>
                  <c:v>25.51</c:v>
                </c:pt>
                <c:pt idx="125504" formatCode="General">
                  <c:v>25.51</c:v>
                </c:pt>
                <c:pt idx="125505" formatCode="General">
                  <c:v>25.51</c:v>
                </c:pt>
                <c:pt idx="125506" formatCode="General">
                  <c:v>25.51</c:v>
                </c:pt>
                <c:pt idx="125507" formatCode="General">
                  <c:v>25.51</c:v>
                </c:pt>
                <c:pt idx="125508" formatCode="General">
                  <c:v>25.5</c:v>
                </c:pt>
                <c:pt idx="125509" formatCode="General">
                  <c:v>25.51</c:v>
                </c:pt>
                <c:pt idx="125510" formatCode="General">
                  <c:v>25.5</c:v>
                </c:pt>
                <c:pt idx="125511" formatCode="General">
                  <c:v>25.5</c:v>
                </c:pt>
                <c:pt idx="125512" formatCode="General">
                  <c:v>25.5</c:v>
                </c:pt>
                <c:pt idx="125513" formatCode="General">
                  <c:v>25.5</c:v>
                </c:pt>
                <c:pt idx="125514" formatCode="General">
                  <c:v>25.5</c:v>
                </c:pt>
                <c:pt idx="125515" formatCode="General">
                  <c:v>25.5</c:v>
                </c:pt>
                <c:pt idx="125516" formatCode="General">
                  <c:v>25.5</c:v>
                </c:pt>
                <c:pt idx="125517" formatCode="General">
                  <c:v>25.5</c:v>
                </c:pt>
                <c:pt idx="125518" formatCode="General">
                  <c:v>25.5</c:v>
                </c:pt>
                <c:pt idx="125519" formatCode="General">
                  <c:v>25.5</c:v>
                </c:pt>
                <c:pt idx="125520" formatCode="General">
                  <c:v>25.5</c:v>
                </c:pt>
                <c:pt idx="125521" formatCode="General">
                  <c:v>25.5</c:v>
                </c:pt>
                <c:pt idx="125522" formatCode="General">
                  <c:v>25.5</c:v>
                </c:pt>
                <c:pt idx="125523" formatCode="General">
                  <c:v>25.5</c:v>
                </c:pt>
                <c:pt idx="125524" formatCode="General">
                  <c:v>25.5</c:v>
                </c:pt>
                <c:pt idx="125525" formatCode="General">
                  <c:v>25.49</c:v>
                </c:pt>
                <c:pt idx="125526" formatCode="General">
                  <c:v>25.5</c:v>
                </c:pt>
                <c:pt idx="125527" formatCode="General">
                  <c:v>25.5</c:v>
                </c:pt>
                <c:pt idx="125528" formatCode="General">
                  <c:v>25.5</c:v>
                </c:pt>
                <c:pt idx="125529" formatCode="General">
                  <c:v>25.49</c:v>
                </c:pt>
                <c:pt idx="125530" formatCode="General">
                  <c:v>25.49</c:v>
                </c:pt>
                <c:pt idx="125531" formatCode="General">
                  <c:v>25.49</c:v>
                </c:pt>
                <c:pt idx="125532" formatCode="General">
                  <c:v>25.5</c:v>
                </c:pt>
                <c:pt idx="125533" formatCode="General">
                  <c:v>25.5</c:v>
                </c:pt>
                <c:pt idx="125534" formatCode="General">
                  <c:v>25.5</c:v>
                </c:pt>
                <c:pt idx="125535" formatCode="General">
                  <c:v>25.49</c:v>
                </c:pt>
                <c:pt idx="125536" formatCode="General">
                  <c:v>25.49</c:v>
                </c:pt>
                <c:pt idx="125537" formatCode="General">
                  <c:v>25.49</c:v>
                </c:pt>
                <c:pt idx="125538" formatCode="General">
                  <c:v>25.49</c:v>
                </c:pt>
                <c:pt idx="125539" formatCode="General">
                  <c:v>25.49</c:v>
                </c:pt>
                <c:pt idx="125540" formatCode="General">
                  <c:v>25.5</c:v>
                </c:pt>
                <c:pt idx="125541" formatCode="General">
                  <c:v>25.49</c:v>
                </c:pt>
                <c:pt idx="125542" formatCode="General">
                  <c:v>25.5</c:v>
                </c:pt>
                <c:pt idx="125543" formatCode="General">
                  <c:v>25.5</c:v>
                </c:pt>
                <c:pt idx="125544" formatCode="General">
                  <c:v>25.5</c:v>
                </c:pt>
                <c:pt idx="125545" formatCode="General">
                  <c:v>25.5</c:v>
                </c:pt>
                <c:pt idx="125546" formatCode="General">
                  <c:v>25.5</c:v>
                </c:pt>
                <c:pt idx="125547" formatCode="General">
                  <c:v>25.5</c:v>
                </c:pt>
                <c:pt idx="125548" formatCode="General">
                  <c:v>25.5</c:v>
                </c:pt>
                <c:pt idx="125549" formatCode="General">
                  <c:v>25.5</c:v>
                </c:pt>
                <c:pt idx="125550" formatCode="General">
                  <c:v>25.5</c:v>
                </c:pt>
                <c:pt idx="125551" formatCode="General">
                  <c:v>25.5</c:v>
                </c:pt>
                <c:pt idx="125552" formatCode="General">
                  <c:v>25.5</c:v>
                </c:pt>
                <c:pt idx="125553" formatCode="General">
                  <c:v>25.5</c:v>
                </c:pt>
                <c:pt idx="125554" formatCode="General">
                  <c:v>25.5</c:v>
                </c:pt>
                <c:pt idx="125555" formatCode="General">
                  <c:v>25.5</c:v>
                </c:pt>
                <c:pt idx="125556" formatCode="General">
                  <c:v>25.5</c:v>
                </c:pt>
                <c:pt idx="125557" formatCode="General">
                  <c:v>25.5</c:v>
                </c:pt>
                <c:pt idx="125558" formatCode="General">
                  <c:v>25.5</c:v>
                </c:pt>
                <c:pt idx="125559" formatCode="General">
                  <c:v>25.5</c:v>
                </c:pt>
                <c:pt idx="125560" formatCode="General">
                  <c:v>25.5</c:v>
                </c:pt>
                <c:pt idx="125561" formatCode="General">
                  <c:v>25.5</c:v>
                </c:pt>
                <c:pt idx="125562" formatCode="General">
                  <c:v>25.5</c:v>
                </c:pt>
                <c:pt idx="125563" formatCode="General">
                  <c:v>25.51</c:v>
                </c:pt>
                <c:pt idx="125564" formatCode="General">
                  <c:v>25.5</c:v>
                </c:pt>
                <c:pt idx="125565" formatCode="General">
                  <c:v>25.51</c:v>
                </c:pt>
                <c:pt idx="125566" formatCode="General">
                  <c:v>25.51</c:v>
                </c:pt>
                <c:pt idx="125567" formatCode="General">
                  <c:v>25.51</c:v>
                </c:pt>
                <c:pt idx="125568" formatCode="General">
                  <c:v>25.51</c:v>
                </c:pt>
                <c:pt idx="125569" formatCode="General">
                  <c:v>25.51</c:v>
                </c:pt>
                <c:pt idx="125570" formatCode="General">
                  <c:v>25.51</c:v>
                </c:pt>
                <c:pt idx="125571" formatCode="General">
                  <c:v>25.51</c:v>
                </c:pt>
                <c:pt idx="125572" formatCode="General">
                  <c:v>25.51</c:v>
                </c:pt>
                <c:pt idx="125573" formatCode="General">
                  <c:v>25.51</c:v>
                </c:pt>
                <c:pt idx="125574" formatCode="General">
                  <c:v>25.51</c:v>
                </c:pt>
                <c:pt idx="125575" formatCode="General">
                  <c:v>25.51</c:v>
                </c:pt>
                <c:pt idx="125576" formatCode="General">
                  <c:v>25.51</c:v>
                </c:pt>
                <c:pt idx="125577" formatCode="General">
                  <c:v>25.51</c:v>
                </c:pt>
                <c:pt idx="125578" formatCode="General">
                  <c:v>25.51</c:v>
                </c:pt>
                <c:pt idx="125579" formatCode="General">
                  <c:v>25.51</c:v>
                </c:pt>
                <c:pt idx="125580" formatCode="General">
                  <c:v>25.51</c:v>
                </c:pt>
                <c:pt idx="125581" formatCode="General">
                  <c:v>25.51</c:v>
                </c:pt>
                <c:pt idx="125582" formatCode="General">
                  <c:v>25.51</c:v>
                </c:pt>
                <c:pt idx="125583" formatCode="General">
                  <c:v>25.51</c:v>
                </c:pt>
                <c:pt idx="125584" formatCode="General">
                  <c:v>25.52</c:v>
                </c:pt>
                <c:pt idx="125585" formatCode="General">
                  <c:v>25.51</c:v>
                </c:pt>
                <c:pt idx="125586" formatCode="General">
                  <c:v>25.52</c:v>
                </c:pt>
                <c:pt idx="125587" formatCode="General">
                  <c:v>25.52</c:v>
                </c:pt>
                <c:pt idx="125588" formatCode="General">
                  <c:v>25.52</c:v>
                </c:pt>
                <c:pt idx="125589" formatCode="General">
                  <c:v>25.52</c:v>
                </c:pt>
                <c:pt idx="125590" formatCode="General">
                  <c:v>25.52</c:v>
                </c:pt>
                <c:pt idx="125591" formatCode="General">
                  <c:v>25.52</c:v>
                </c:pt>
                <c:pt idx="125592" formatCode="General">
                  <c:v>25.52</c:v>
                </c:pt>
                <c:pt idx="125593" formatCode="General">
                  <c:v>25.52</c:v>
                </c:pt>
                <c:pt idx="125594" formatCode="General">
                  <c:v>25.52</c:v>
                </c:pt>
                <c:pt idx="125595" formatCode="General">
                  <c:v>25.52</c:v>
                </c:pt>
                <c:pt idx="125596" formatCode="General">
                  <c:v>25.52</c:v>
                </c:pt>
                <c:pt idx="125597" formatCode="General">
                  <c:v>25.52</c:v>
                </c:pt>
                <c:pt idx="125598" formatCode="General">
                  <c:v>25.52</c:v>
                </c:pt>
                <c:pt idx="125599" formatCode="General">
                  <c:v>25.52</c:v>
                </c:pt>
                <c:pt idx="125600" formatCode="General">
                  <c:v>25.52</c:v>
                </c:pt>
                <c:pt idx="125601" formatCode="General">
                  <c:v>25.52</c:v>
                </c:pt>
                <c:pt idx="125602" formatCode="General">
                  <c:v>25.52</c:v>
                </c:pt>
                <c:pt idx="125603" formatCode="General">
                  <c:v>25.52</c:v>
                </c:pt>
                <c:pt idx="125604" formatCode="General">
                  <c:v>25.52</c:v>
                </c:pt>
                <c:pt idx="125605" formatCode="General">
                  <c:v>25.52</c:v>
                </c:pt>
                <c:pt idx="125606" formatCode="General">
                  <c:v>25.52</c:v>
                </c:pt>
                <c:pt idx="125607" formatCode="General">
                  <c:v>25.52</c:v>
                </c:pt>
                <c:pt idx="125608" formatCode="General">
                  <c:v>25.52</c:v>
                </c:pt>
                <c:pt idx="125609" formatCode="General">
                  <c:v>25.52</c:v>
                </c:pt>
                <c:pt idx="125610" formatCode="General">
                  <c:v>25.52</c:v>
                </c:pt>
                <c:pt idx="125611" formatCode="General">
                  <c:v>25.52</c:v>
                </c:pt>
                <c:pt idx="125612" formatCode="General">
                  <c:v>25.52</c:v>
                </c:pt>
                <c:pt idx="125613" formatCode="General">
                  <c:v>25.52</c:v>
                </c:pt>
                <c:pt idx="125614" formatCode="General">
                  <c:v>25.52</c:v>
                </c:pt>
                <c:pt idx="125615" formatCode="General">
                  <c:v>25.52</c:v>
                </c:pt>
                <c:pt idx="125616" formatCode="General">
                  <c:v>25.52</c:v>
                </c:pt>
                <c:pt idx="125617" formatCode="General">
                  <c:v>25.52</c:v>
                </c:pt>
                <c:pt idx="125618" formatCode="General">
                  <c:v>25.52</c:v>
                </c:pt>
                <c:pt idx="125619" formatCode="General">
                  <c:v>25.52</c:v>
                </c:pt>
                <c:pt idx="125620" formatCode="General">
                  <c:v>25.52</c:v>
                </c:pt>
                <c:pt idx="125621" formatCode="General">
                  <c:v>25.52</c:v>
                </c:pt>
                <c:pt idx="125622" formatCode="General">
                  <c:v>25.53</c:v>
                </c:pt>
                <c:pt idx="125623" formatCode="General">
                  <c:v>25.52</c:v>
                </c:pt>
                <c:pt idx="125624" formatCode="General">
                  <c:v>25.53</c:v>
                </c:pt>
                <c:pt idx="125625" formatCode="General">
                  <c:v>25.53</c:v>
                </c:pt>
                <c:pt idx="125626" formatCode="General">
                  <c:v>25.53</c:v>
                </c:pt>
                <c:pt idx="125627" formatCode="General">
                  <c:v>25.53</c:v>
                </c:pt>
                <c:pt idx="125628" formatCode="General">
                  <c:v>25.53</c:v>
                </c:pt>
                <c:pt idx="125629" formatCode="General">
                  <c:v>25.53</c:v>
                </c:pt>
                <c:pt idx="125630" formatCode="General">
                  <c:v>25.53</c:v>
                </c:pt>
                <c:pt idx="125631" formatCode="General">
                  <c:v>25.54</c:v>
                </c:pt>
                <c:pt idx="125632" formatCode="General">
                  <c:v>25.53</c:v>
                </c:pt>
                <c:pt idx="125633" formatCode="General">
                  <c:v>25.54</c:v>
                </c:pt>
                <c:pt idx="125634" formatCode="General">
                  <c:v>25.54</c:v>
                </c:pt>
                <c:pt idx="125635" formatCode="General">
                  <c:v>25.54</c:v>
                </c:pt>
                <c:pt idx="125636" formatCode="General">
                  <c:v>25.54</c:v>
                </c:pt>
                <c:pt idx="125637" formatCode="General">
                  <c:v>25.54</c:v>
                </c:pt>
                <c:pt idx="125638" formatCode="General">
                  <c:v>25.54</c:v>
                </c:pt>
                <c:pt idx="125639" formatCode="General">
                  <c:v>25.54</c:v>
                </c:pt>
                <c:pt idx="125640" formatCode="General">
                  <c:v>25.54</c:v>
                </c:pt>
                <c:pt idx="125641" formatCode="General">
                  <c:v>25.55</c:v>
                </c:pt>
                <c:pt idx="125642" formatCode="General">
                  <c:v>25.55</c:v>
                </c:pt>
                <c:pt idx="125643" formatCode="General">
                  <c:v>25.55</c:v>
                </c:pt>
                <c:pt idx="125644" formatCode="General">
                  <c:v>25.55</c:v>
                </c:pt>
                <c:pt idx="125645" formatCode="General">
                  <c:v>25.55</c:v>
                </c:pt>
                <c:pt idx="125646" formatCode="General">
                  <c:v>25.55</c:v>
                </c:pt>
                <c:pt idx="125647" formatCode="General">
                  <c:v>25.56</c:v>
                </c:pt>
                <c:pt idx="125648" formatCode="General">
                  <c:v>25.55</c:v>
                </c:pt>
                <c:pt idx="125649" formatCode="General">
                  <c:v>25.55</c:v>
                </c:pt>
                <c:pt idx="125650" formatCode="General">
                  <c:v>25.55</c:v>
                </c:pt>
                <c:pt idx="125651" formatCode="General">
                  <c:v>25.56</c:v>
                </c:pt>
                <c:pt idx="125652" formatCode="General">
                  <c:v>25.56</c:v>
                </c:pt>
                <c:pt idx="125653" formatCode="General">
                  <c:v>25.56</c:v>
                </c:pt>
                <c:pt idx="125654" formatCode="General">
                  <c:v>25.56</c:v>
                </c:pt>
                <c:pt idx="125655" formatCode="General">
                  <c:v>25.56</c:v>
                </c:pt>
                <c:pt idx="125656" formatCode="General">
                  <c:v>25.56</c:v>
                </c:pt>
                <c:pt idx="125657" formatCode="General">
                  <c:v>25.56</c:v>
                </c:pt>
                <c:pt idx="125658" formatCode="General">
                  <c:v>25.56</c:v>
                </c:pt>
                <c:pt idx="125659" formatCode="General">
                  <c:v>25.56</c:v>
                </c:pt>
                <c:pt idx="125660" formatCode="General">
                  <c:v>25.56</c:v>
                </c:pt>
                <c:pt idx="125661" formatCode="General">
                  <c:v>25.56</c:v>
                </c:pt>
                <c:pt idx="125662" formatCode="General">
                  <c:v>25.56</c:v>
                </c:pt>
                <c:pt idx="125663" formatCode="General">
                  <c:v>25.57</c:v>
                </c:pt>
                <c:pt idx="125664" formatCode="General">
                  <c:v>25.57</c:v>
                </c:pt>
                <c:pt idx="125665" formatCode="General">
                  <c:v>25.57</c:v>
                </c:pt>
                <c:pt idx="125666" formatCode="General">
                  <c:v>25.57</c:v>
                </c:pt>
                <c:pt idx="125667" formatCode="General">
                  <c:v>25.57</c:v>
                </c:pt>
                <c:pt idx="125668" formatCode="General">
                  <c:v>25.58</c:v>
                </c:pt>
                <c:pt idx="125669" formatCode="General">
                  <c:v>25.58</c:v>
                </c:pt>
                <c:pt idx="125670" formatCode="General">
                  <c:v>25.58</c:v>
                </c:pt>
                <c:pt idx="125671" formatCode="General">
                  <c:v>25.58</c:v>
                </c:pt>
                <c:pt idx="125672" formatCode="General">
                  <c:v>25.58</c:v>
                </c:pt>
                <c:pt idx="125673" formatCode="General">
                  <c:v>25.58</c:v>
                </c:pt>
                <c:pt idx="125674" formatCode="General">
                  <c:v>25.58</c:v>
                </c:pt>
                <c:pt idx="125675" formatCode="General">
                  <c:v>25.59</c:v>
                </c:pt>
                <c:pt idx="125676" formatCode="General">
                  <c:v>25.59</c:v>
                </c:pt>
                <c:pt idx="125677" formatCode="General">
                  <c:v>25.59</c:v>
                </c:pt>
                <c:pt idx="125678" formatCode="General">
                  <c:v>25.59</c:v>
                </c:pt>
                <c:pt idx="125679" formatCode="General">
                  <c:v>25.59</c:v>
                </c:pt>
                <c:pt idx="125680" formatCode="General">
                  <c:v>25.6</c:v>
                </c:pt>
                <c:pt idx="125681" formatCode="General">
                  <c:v>25.6</c:v>
                </c:pt>
                <c:pt idx="125682" formatCode="General">
                  <c:v>25.6</c:v>
                </c:pt>
                <c:pt idx="125683" formatCode="General">
                  <c:v>25.6</c:v>
                </c:pt>
                <c:pt idx="125684" formatCode="General">
                  <c:v>25.6</c:v>
                </c:pt>
                <c:pt idx="125685" formatCode="General">
                  <c:v>25.6</c:v>
                </c:pt>
                <c:pt idx="125686" formatCode="General">
                  <c:v>25.6</c:v>
                </c:pt>
                <c:pt idx="125687" formatCode="General">
                  <c:v>25.6</c:v>
                </c:pt>
                <c:pt idx="125688" formatCode="General">
                  <c:v>25.6</c:v>
                </c:pt>
                <c:pt idx="125689" formatCode="General">
                  <c:v>25.6</c:v>
                </c:pt>
                <c:pt idx="125690" formatCode="General">
                  <c:v>25.6</c:v>
                </c:pt>
                <c:pt idx="125691" formatCode="General">
                  <c:v>25.6</c:v>
                </c:pt>
                <c:pt idx="125692" formatCode="General">
                  <c:v>25.61</c:v>
                </c:pt>
                <c:pt idx="125693" formatCode="General">
                  <c:v>25.61</c:v>
                </c:pt>
                <c:pt idx="125694" formatCode="General">
                  <c:v>25.61</c:v>
                </c:pt>
                <c:pt idx="125695" formatCode="General">
                  <c:v>25.61</c:v>
                </c:pt>
                <c:pt idx="125696" formatCode="General">
                  <c:v>25.62</c:v>
                </c:pt>
                <c:pt idx="125697" formatCode="General">
                  <c:v>25.62</c:v>
                </c:pt>
                <c:pt idx="125698" formatCode="General">
                  <c:v>25.62</c:v>
                </c:pt>
                <c:pt idx="125699" formatCode="General">
                  <c:v>25.62</c:v>
                </c:pt>
                <c:pt idx="125700" formatCode="General">
                  <c:v>25.62</c:v>
                </c:pt>
                <c:pt idx="125701" formatCode="General">
                  <c:v>25.63</c:v>
                </c:pt>
                <c:pt idx="125702" formatCode="General">
                  <c:v>25.63</c:v>
                </c:pt>
                <c:pt idx="125703" formatCode="General">
                  <c:v>25.63</c:v>
                </c:pt>
                <c:pt idx="125704" formatCode="General">
                  <c:v>25.63</c:v>
                </c:pt>
                <c:pt idx="125705" formatCode="General">
                  <c:v>25.63</c:v>
                </c:pt>
                <c:pt idx="125706" formatCode="General">
                  <c:v>25.64</c:v>
                </c:pt>
                <c:pt idx="125707" formatCode="General">
                  <c:v>25.64</c:v>
                </c:pt>
                <c:pt idx="125708" formatCode="General">
                  <c:v>25.64</c:v>
                </c:pt>
                <c:pt idx="125709" formatCode="General">
                  <c:v>25.64</c:v>
                </c:pt>
                <c:pt idx="125710" formatCode="General">
                  <c:v>25.64</c:v>
                </c:pt>
                <c:pt idx="125711" formatCode="General">
                  <c:v>25.64</c:v>
                </c:pt>
                <c:pt idx="125712" formatCode="General">
                  <c:v>25.64</c:v>
                </c:pt>
                <c:pt idx="125713" formatCode="General">
                  <c:v>25.64</c:v>
                </c:pt>
                <c:pt idx="125714" formatCode="General">
                  <c:v>25.64</c:v>
                </c:pt>
                <c:pt idx="125715" formatCode="General">
                  <c:v>25.64</c:v>
                </c:pt>
                <c:pt idx="125716" formatCode="General">
                  <c:v>25.64</c:v>
                </c:pt>
                <c:pt idx="125717" formatCode="General">
                  <c:v>25.64</c:v>
                </c:pt>
                <c:pt idx="125718" formatCode="General">
                  <c:v>25.65</c:v>
                </c:pt>
                <c:pt idx="125719" formatCode="General">
                  <c:v>25.65</c:v>
                </c:pt>
                <c:pt idx="125720" formatCode="General">
                  <c:v>25.65</c:v>
                </c:pt>
                <c:pt idx="125721" formatCode="General">
                  <c:v>25.65</c:v>
                </c:pt>
                <c:pt idx="125722" formatCode="General">
                  <c:v>25.65</c:v>
                </c:pt>
                <c:pt idx="125723" formatCode="General">
                  <c:v>25.66</c:v>
                </c:pt>
                <c:pt idx="125724" formatCode="General">
                  <c:v>25.66</c:v>
                </c:pt>
                <c:pt idx="125725" formatCode="General">
                  <c:v>25.66</c:v>
                </c:pt>
                <c:pt idx="125726" formatCode="General">
                  <c:v>25.66</c:v>
                </c:pt>
                <c:pt idx="125727" formatCode="General">
                  <c:v>25.67</c:v>
                </c:pt>
                <c:pt idx="125728" formatCode="General">
                  <c:v>25.66</c:v>
                </c:pt>
                <c:pt idx="125729" formatCode="General">
                  <c:v>25.67</c:v>
                </c:pt>
                <c:pt idx="125730" formatCode="General">
                  <c:v>25.67</c:v>
                </c:pt>
                <c:pt idx="125731" formatCode="General">
                  <c:v>25.67</c:v>
                </c:pt>
                <c:pt idx="125732" formatCode="General">
                  <c:v>25.67</c:v>
                </c:pt>
                <c:pt idx="125733" formatCode="General">
                  <c:v>25.67</c:v>
                </c:pt>
                <c:pt idx="125734" formatCode="General">
                  <c:v>25.67</c:v>
                </c:pt>
                <c:pt idx="125735" formatCode="General">
                  <c:v>25.68</c:v>
                </c:pt>
                <c:pt idx="125736" formatCode="General">
                  <c:v>25.68</c:v>
                </c:pt>
                <c:pt idx="125737" formatCode="General">
                  <c:v>25.68</c:v>
                </c:pt>
                <c:pt idx="125738" formatCode="General">
                  <c:v>25.68</c:v>
                </c:pt>
                <c:pt idx="125739" formatCode="General">
                  <c:v>25.68</c:v>
                </c:pt>
                <c:pt idx="125740" formatCode="General">
                  <c:v>25.68</c:v>
                </c:pt>
                <c:pt idx="125741" formatCode="General">
                  <c:v>25.68</c:v>
                </c:pt>
                <c:pt idx="125742" formatCode="General">
                  <c:v>25.68</c:v>
                </c:pt>
                <c:pt idx="125743" formatCode="General">
                  <c:v>25.68</c:v>
                </c:pt>
                <c:pt idx="125744" formatCode="General">
                  <c:v>25.68</c:v>
                </c:pt>
                <c:pt idx="125745" formatCode="General">
                  <c:v>25.68</c:v>
                </c:pt>
                <c:pt idx="125746" formatCode="General">
                  <c:v>25.68</c:v>
                </c:pt>
                <c:pt idx="125747" formatCode="General">
                  <c:v>26.77</c:v>
                </c:pt>
                <c:pt idx="125748" formatCode="General">
                  <c:v>26.78</c:v>
                </c:pt>
                <c:pt idx="125749" formatCode="General">
                  <c:v>26.78</c:v>
                </c:pt>
                <c:pt idx="125750" formatCode="General">
                  <c:v>26.78</c:v>
                </c:pt>
                <c:pt idx="125751" formatCode="General">
                  <c:v>26.79</c:v>
                </c:pt>
                <c:pt idx="125752" formatCode="General">
                  <c:v>26.79</c:v>
                </c:pt>
                <c:pt idx="125753" formatCode="General">
                  <c:v>26.79</c:v>
                </c:pt>
                <c:pt idx="125754" formatCode="General">
                  <c:v>26.79</c:v>
                </c:pt>
                <c:pt idx="125755" formatCode="General">
                  <c:v>26.8</c:v>
                </c:pt>
                <c:pt idx="125756" formatCode="General">
                  <c:v>26.8</c:v>
                </c:pt>
                <c:pt idx="125757" formatCode="General">
                  <c:v>26.8</c:v>
                </c:pt>
                <c:pt idx="125758" formatCode="General">
                  <c:v>26.8</c:v>
                </c:pt>
                <c:pt idx="125759" formatCode="General">
                  <c:v>26.8</c:v>
                </c:pt>
                <c:pt idx="125760" formatCode="General">
                  <c:v>26.8</c:v>
                </c:pt>
                <c:pt idx="125761" formatCode="General">
                  <c:v>26.8</c:v>
                </c:pt>
                <c:pt idx="125762" formatCode="General">
                  <c:v>26.8</c:v>
                </c:pt>
                <c:pt idx="125763" formatCode="General">
                  <c:v>26.81</c:v>
                </c:pt>
                <c:pt idx="125764" formatCode="General">
                  <c:v>26.81</c:v>
                </c:pt>
                <c:pt idx="125765" formatCode="General">
                  <c:v>26.81</c:v>
                </c:pt>
                <c:pt idx="125766" formatCode="General">
                  <c:v>26.82</c:v>
                </c:pt>
                <c:pt idx="125767" formatCode="General">
                  <c:v>26.82</c:v>
                </c:pt>
                <c:pt idx="125768" formatCode="General">
                  <c:v>26.82</c:v>
                </c:pt>
                <c:pt idx="125769" formatCode="General">
                  <c:v>26.82</c:v>
                </c:pt>
                <c:pt idx="125770" formatCode="General">
                  <c:v>26.82</c:v>
                </c:pt>
                <c:pt idx="125771" formatCode="General">
                  <c:v>26.83</c:v>
                </c:pt>
                <c:pt idx="125772" formatCode="General">
                  <c:v>26.83</c:v>
                </c:pt>
                <c:pt idx="125773" formatCode="General">
                  <c:v>26.84</c:v>
                </c:pt>
                <c:pt idx="125774" formatCode="General">
                  <c:v>26.84</c:v>
                </c:pt>
                <c:pt idx="125775" formatCode="General">
                  <c:v>26.84</c:v>
                </c:pt>
                <c:pt idx="125776" formatCode="General">
                  <c:v>26.84</c:v>
                </c:pt>
                <c:pt idx="125777" formatCode="General">
                  <c:v>26.85</c:v>
                </c:pt>
                <c:pt idx="125778" formatCode="General">
                  <c:v>26.85</c:v>
                </c:pt>
                <c:pt idx="125779" formatCode="General">
                  <c:v>26.85</c:v>
                </c:pt>
                <c:pt idx="125780" formatCode="General">
                  <c:v>26.85</c:v>
                </c:pt>
                <c:pt idx="125781" formatCode="General">
                  <c:v>26.85</c:v>
                </c:pt>
                <c:pt idx="125782" formatCode="General">
                  <c:v>26.85</c:v>
                </c:pt>
                <c:pt idx="125783" formatCode="General">
                  <c:v>26.85</c:v>
                </c:pt>
                <c:pt idx="125784" formatCode="General">
                  <c:v>26.85</c:v>
                </c:pt>
                <c:pt idx="125785" formatCode="General">
                  <c:v>26.86</c:v>
                </c:pt>
                <c:pt idx="125786" formatCode="General">
                  <c:v>26.86</c:v>
                </c:pt>
                <c:pt idx="125787" formatCode="General">
                  <c:v>26.86</c:v>
                </c:pt>
                <c:pt idx="125788" formatCode="General">
                  <c:v>26.87</c:v>
                </c:pt>
                <c:pt idx="125789" formatCode="General">
                  <c:v>26.87</c:v>
                </c:pt>
                <c:pt idx="125790" formatCode="General">
                  <c:v>26.87</c:v>
                </c:pt>
                <c:pt idx="125791" formatCode="General">
                  <c:v>26.87</c:v>
                </c:pt>
                <c:pt idx="125792" formatCode="General">
                  <c:v>26.88</c:v>
                </c:pt>
                <c:pt idx="125793" formatCode="General">
                  <c:v>26.88</c:v>
                </c:pt>
                <c:pt idx="125794" formatCode="General">
                  <c:v>26.88</c:v>
                </c:pt>
                <c:pt idx="125795" formatCode="General">
                  <c:v>26.88</c:v>
                </c:pt>
                <c:pt idx="125796" formatCode="General">
                  <c:v>26.89</c:v>
                </c:pt>
                <c:pt idx="125797" formatCode="General">
                  <c:v>26.89</c:v>
                </c:pt>
                <c:pt idx="125798" formatCode="General">
                  <c:v>26.89</c:v>
                </c:pt>
                <c:pt idx="125799" formatCode="General">
                  <c:v>26.89</c:v>
                </c:pt>
                <c:pt idx="125800" formatCode="General">
                  <c:v>26.9</c:v>
                </c:pt>
                <c:pt idx="125801" formatCode="General">
                  <c:v>26.9</c:v>
                </c:pt>
                <c:pt idx="125802" formatCode="General">
                  <c:v>26.9</c:v>
                </c:pt>
                <c:pt idx="125803" formatCode="General">
                  <c:v>26.9</c:v>
                </c:pt>
                <c:pt idx="125804" formatCode="General">
                  <c:v>26.9</c:v>
                </c:pt>
                <c:pt idx="125805" formatCode="General">
                  <c:v>26.9</c:v>
                </c:pt>
                <c:pt idx="125806" formatCode="General">
                  <c:v>26.9</c:v>
                </c:pt>
                <c:pt idx="125807" formatCode="General">
                  <c:v>26.9</c:v>
                </c:pt>
                <c:pt idx="125808" formatCode="General">
                  <c:v>26.91</c:v>
                </c:pt>
                <c:pt idx="125809" formatCode="General">
                  <c:v>26.91</c:v>
                </c:pt>
                <c:pt idx="125810" formatCode="General">
                  <c:v>26.91</c:v>
                </c:pt>
                <c:pt idx="125811" formatCode="General">
                  <c:v>26.91</c:v>
                </c:pt>
                <c:pt idx="125812" formatCode="General">
                  <c:v>26.92</c:v>
                </c:pt>
                <c:pt idx="125813" formatCode="General">
                  <c:v>26.92</c:v>
                </c:pt>
                <c:pt idx="125814" formatCode="General">
                  <c:v>26.92</c:v>
                </c:pt>
                <c:pt idx="125815" formatCode="General">
                  <c:v>26.92</c:v>
                </c:pt>
                <c:pt idx="125816" formatCode="General">
                  <c:v>26.93</c:v>
                </c:pt>
                <c:pt idx="125817" formatCode="General">
                  <c:v>26.93</c:v>
                </c:pt>
                <c:pt idx="125818" formatCode="General">
                  <c:v>26.93</c:v>
                </c:pt>
                <c:pt idx="125819" formatCode="General">
                  <c:v>26.93</c:v>
                </c:pt>
                <c:pt idx="125820" formatCode="General">
                  <c:v>26.93</c:v>
                </c:pt>
                <c:pt idx="125821" formatCode="General">
                  <c:v>26.94</c:v>
                </c:pt>
                <c:pt idx="125822" formatCode="General">
                  <c:v>26.94</c:v>
                </c:pt>
                <c:pt idx="125823" formatCode="General">
                  <c:v>26.94</c:v>
                </c:pt>
                <c:pt idx="125824" formatCode="General">
                  <c:v>26.94</c:v>
                </c:pt>
                <c:pt idx="125825" formatCode="General">
                  <c:v>26.95</c:v>
                </c:pt>
                <c:pt idx="125826" formatCode="General">
                  <c:v>26.95</c:v>
                </c:pt>
                <c:pt idx="125827" formatCode="General">
                  <c:v>26.95</c:v>
                </c:pt>
                <c:pt idx="125828" formatCode="General">
                  <c:v>26.95</c:v>
                </c:pt>
                <c:pt idx="125829" formatCode="General">
                  <c:v>26.95</c:v>
                </c:pt>
                <c:pt idx="125830" formatCode="General">
                  <c:v>26.95</c:v>
                </c:pt>
                <c:pt idx="125831" formatCode="General">
                  <c:v>26.95</c:v>
                </c:pt>
                <c:pt idx="125832" formatCode="General">
                  <c:v>26.95</c:v>
                </c:pt>
                <c:pt idx="125833" formatCode="General">
                  <c:v>26.96</c:v>
                </c:pt>
                <c:pt idx="125834" formatCode="General">
                  <c:v>26.96</c:v>
                </c:pt>
                <c:pt idx="125835" formatCode="General">
                  <c:v>26.96</c:v>
                </c:pt>
                <c:pt idx="125836" formatCode="General">
                  <c:v>26.97</c:v>
                </c:pt>
                <c:pt idx="125837" formatCode="General">
                  <c:v>26.97</c:v>
                </c:pt>
                <c:pt idx="125838" formatCode="General">
                  <c:v>26.97</c:v>
                </c:pt>
                <c:pt idx="125839" formatCode="General">
                  <c:v>26.97</c:v>
                </c:pt>
                <c:pt idx="125840" formatCode="General">
                  <c:v>26.97</c:v>
                </c:pt>
                <c:pt idx="125841" formatCode="General">
                  <c:v>26.97</c:v>
                </c:pt>
                <c:pt idx="125842" formatCode="General">
                  <c:v>26.98</c:v>
                </c:pt>
                <c:pt idx="125843" formatCode="General">
                  <c:v>26.98</c:v>
                </c:pt>
                <c:pt idx="125844" formatCode="General">
                  <c:v>26.98</c:v>
                </c:pt>
                <c:pt idx="125845" formatCode="General">
                  <c:v>26.99</c:v>
                </c:pt>
                <c:pt idx="125846" formatCode="General">
                  <c:v>26.99</c:v>
                </c:pt>
                <c:pt idx="125847" formatCode="General">
                  <c:v>26.99</c:v>
                </c:pt>
                <c:pt idx="125848" formatCode="General">
                  <c:v>26.99</c:v>
                </c:pt>
                <c:pt idx="125849" formatCode="General">
                  <c:v>26.99</c:v>
                </c:pt>
                <c:pt idx="125850" formatCode="General">
                  <c:v>27</c:v>
                </c:pt>
                <c:pt idx="125851" formatCode="General">
                  <c:v>27</c:v>
                </c:pt>
                <c:pt idx="125852" formatCode="General">
                  <c:v>27</c:v>
                </c:pt>
                <c:pt idx="125853" formatCode="General">
                  <c:v>27</c:v>
                </c:pt>
                <c:pt idx="125854" formatCode="General">
                  <c:v>27</c:v>
                </c:pt>
                <c:pt idx="125855" formatCode="General">
                  <c:v>27</c:v>
                </c:pt>
                <c:pt idx="125856" formatCode="General">
                  <c:v>27</c:v>
                </c:pt>
                <c:pt idx="125857" formatCode="General">
                  <c:v>27.01</c:v>
                </c:pt>
                <c:pt idx="125858" formatCode="General">
                  <c:v>27.01</c:v>
                </c:pt>
                <c:pt idx="125859" formatCode="General">
                  <c:v>27.01</c:v>
                </c:pt>
                <c:pt idx="125860" formatCode="General">
                  <c:v>27.01</c:v>
                </c:pt>
                <c:pt idx="125861" formatCode="General">
                  <c:v>27.02</c:v>
                </c:pt>
                <c:pt idx="125862" formatCode="General">
                  <c:v>27.02</c:v>
                </c:pt>
                <c:pt idx="125863" formatCode="General">
                  <c:v>27.02</c:v>
                </c:pt>
                <c:pt idx="125864" formatCode="General">
                  <c:v>27.03</c:v>
                </c:pt>
                <c:pt idx="125865" formatCode="General">
                  <c:v>27.03</c:v>
                </c:pt>
                <c:pt idx="125866" formatCode="General">
                  <c:v>27.03</c:v>
                </c:pt>
                <c:pt idx="125867" formatCode="General">
                  <c:v>27.03</c:v>
                </c:pt>
                <c:pt idx="125868" formatCode="General">
                  <c:v>27.04</c:v>
                </c:pt>
                <c:pt idx="125869" formatCode="General">
                  <c:v>27.04</c:v>
                </c:pt>
                <c:pt idx="125870" formatCode="General">
                  <c:v>27.04</c:v>
                </c:pt>
                <c:pt idx="125871" formatCode="General">
                  <c:v>27.05</c:v>
                </c:pt>
                <c:pt idx="125872" formatCode="General">
                  <c:v>27.05</c:v>
                </c:pt>
                <c:pt idx="125873" formatCode="General">
                  <c:v>27.05</c:v>
                </c:pt>
                <c:pt idx="125874" formatCode="General">
                  <c:v>27.05</c:v>
                </c:pt>
                <c:pt idx="125875" formatCode="General">
                  <c:v>27.05</c:v>
                </c:pt>
                <c:pt idx="125876" formatCode="General">
                  <c:v>27.05</c:v>
                </c:pt>
                <c:pt idx="125877" formatCode="General">
                  <c:v>27.06</c:v>
                </c:pt>
                <c:pt idx="125878" formatCode="General">
                  <c:v>27.06</c:v>
                </c:pt>
                <c:pt idx="125879" formatCode="General">
                  <c:v>27.06</c:v>
                </c:pt>
                <c:pt idx="125880" formatCode="General">
                  <c:v>27.06</c:v>
                </c:pt>
                <c:pt idx="125881" formatCode="General">
                  <c:v>27.07</c:v>
                </c:pt>
                <c:pt idx="125882" formatCode="General">
                  <c:v>27.07</c:v>
                </c:pt>
                <c:pt idx="125883" formatCode="General">
                  <c:v>27.08</c:v>
                </c:pt>
                <c:pt idx="125884" formatCode="General">
                  <c:v>27.08</c:v>
                </c:pt>
                <c:pt idx="125885" formatCode="General">
                  <c:v>27.08</c:v>
                </c:pt>
                <c:pt idx="125886" formatCode="General">
                  <c:v>27.09</c:v>
                </c:pt>
                <c:pt idx="125887" formatCode="General">
                  <c:v>27.09</c:v>
                </c:pt>
                <c:pt idx="125888" formatCode="General">
                  <c:v>27.09</c:v>
                </c:pt>
                <c:pt idx="125889" formatCode="General">
                  <c:v>27.1</c:v>
                </c:pt>
                <c:pt idx="125890" formatCode="General">
                  <c:v>27.1</c:v>
                </c:pt>
                <c:pt idx="125891" formatCode="General">
                  <c:v>27.1</c:v>
                </c:pt>
                <c:pt idx="125892" formatCode="General">
                  <c:v>27.1</c:v>
                </c:pt>
                <c:pt idx="125893" formatCode="General">
                  <c:v>27.1</c:v>
                </c:pt>
                <c:pt idx="125894" formatCode="General">
                  <c:v>27.11</c:v>
                </c:pt>
                <c:pt idx="125895" formatCode="General">
                  <c:v>27.11</c:v>
                </c:pt>
                <c:pt idx="125896" formatCode="General">
                  <c:v>27.11</c:v>
                </c:pt>
                <c:pt idx="125897" formatCode="General">
                  <c:v>27.12</c:v>
                </c:pt>
                <c:pt idx="125898" formatCode="General">
                  <c:v>27.12</c:v>
                </c:pt>
                <c:pt idx="125899" formatCode="General">
                  <c:v>27.12</c:v>
                </c:pt>
                <c:pt idx="125900" formatCode="General">
                  <c:v>27.13</c:v>
                </c:pt>
                <c:pt idx="125901" formatCode="General">
                  <c:v>27.13</c:v>
                </c:pt>
                <c:pt idx="125902" formatCode="General">
                  <c:v>27.14</c:v>
                </c:pt>
                <c:pt idx="125903" formatCode="General">
                  <c:v>27.14</c:v>
                </c:pt>
                <c:pt idx="125904" formatCode="General">
                  <c:v>27.15</c:v>
                </c:pt>
                <c:pt idx="125905" formatCode="General">
                  <c:v>27.15</c:v>
                </c:pt>
                <c:pt idx="125906" formatCode="General">
                  <c:v>27.15</c:v>
                </c:pt>
                <c:pt idx="125907" formatCode="General">
                  <c:v>27.15</c:v>
                </c:pt>
                <c:pt idx="125908" formatCode="General">
                  <c:v>27.15</c:v>
                </c:pt>
                <c:pt idx="125909" formatCode="General">
                  <c:v>27.16</c:v>
                </c:pt>
                <c:pt idx="125910" formatCode="General">
                  <c:v>27.16</c:v>
                </c:pt>
                <c:pt idx="125911" formatCode="General">
                  <c:v>27.16</c:v>
                </c:pt>
                <c:pt idx="125912" formatCode="General">
                  <c:v>27.17</c:v>
                </c:pt>
                <c:pt idx="125913" formatCode="General">
                  <c:v>27.17</c:v>
                </c:pt>
                <c:pt idx="125914" formatCode="General">
                  <c:v>27.17</c:v>
                </c:pt>
                <c:pt idx="125915" formatCode="General">
                  <c:v>27.18</c:v>
                </c:pt>
                <c:pt idx="125916" formatCode="General">
                  <c:v>27.18</c:v>
                </c:pt>
                <c:pt idx="125917" formatCode="General">
                  <c:v>27.19</c:v>
                </c:pt>
                <c:pt idx="125918" formatCode="General">
                  <c:v>27.19</c:v>
                </c:pt>
                <c:pt idx="125919" formatCode="General">
                  <c:v>27.19</c:v>
                </c:pt>
                <c:pt idx="125920" formatCode="General">
                  <c:v>27.2</c:v>
                </c:pt>
                <c:pt idx="125921" formatCode="General">
                  <c:v>27.2</c:v>
                </c:pt>
                <c:pt idx="125922" formatCode="General">
                  <c:v>27.2</c:v>
                </c:pt>
                <c:pt idx="125923" formatCode="General">
                  <c:v>27.2</c:v>
                </c:pt>
                <c:pt idx="125924" formatCode="General">
                  <c:v>27.2</c:v>
                </c:pt>
                <c:pt idx="125925" formatCode="General">
                  <c:v>27.21</c:v>
                </c:pt>
                <c:pt idx="125926" formatCode="General">
                  <c:v>27.21</c:v>
                </c:pt>
                <c:pt idx="125927" formatCode="General">
                  <c:v>27.21</c:v>
                </c:pt>
                <c:pt idx="125928" formatCode="General">
                  <c:v>27.22</c:v>
                </c:pt>
                <c:pt idx="125929" formatCode="General">
                  <c:v>27.23</c:v>
                </c:pt>
                <c:pt idx="125930" formatCode="General">
                  <c:v>27.23</c:v>
                </c:pt>
                <c:pt idx="125931" formatCode="General">
                  <c:v>27.23</c:v>
                </c:pt>
                <c:pt idx="125932" formatCode="General">
                  <c:v>27.24</c:v>
                </c:pt>
                <c:pt idx="125933" formatCode="General">
                  <c:v>27.24</c:v>
                </c:pt>
                <c:pt idx="125934" formatCode="General">
                  <c:v>27.25</c:v>
                </c:pt>
                <c:pt idx="125935" formatCode="General">
                  <c:v>27.25</c:v>
                </c:pt>
                <c:pt idx="125936" formatCode="General">
                  <c:v>27.25</c:v>
                </c:pt>
                <c:pt idx="125937" formatCode="General">
                  <c:v>27.25</c:v>
                </c:pt>
                <c:pt idx="125938" formatCode="General">
                  <c:v>27.25</c:v>
                </c:pt>
                <c:pt idx="125939" formatCode="General">
                  <c:v>27.25</c:v>
                </c:pt>
                <c:pt idx="125940" formatCode="General">
                  <c:v>27.26</c:v>
                </c:pt>
                <c:pt idx="125941" formatCode="General">
                  <c:v>27.26</c:v>
                </c:pt>
                <c:pt idx="125942" formatCode="General">
                  <c:v>27.26</c:v>
                </c:pt>
                <c:pt idx="125943" formatCode="General">
                  <c:v>27.27</c:v>
                </c:pt>
                <c:pt idx="125944" formatCode="General">
                  <c:v>27.27</c:v>
                </c:pt>
                <c:pt idx="125945" formatCode="General">
                  <c:v>27.28</c:v>
                </c:pt>
                <c:pt idx="125946" formatCode="General">
                  <c:v>27.28</c:v>
                </c:pt>
                <c:pt idx="125947" formatCode="General">
                  <c:v>27.28</c:v>
                </c:pt>
                <c:pt idx="125948" formatCode="General">
                  <c:v>27.29</c:v>
                </c:pt>
                <c:pt idx="125949" formatCode="General">
                  <c:v>27.29</c:v>
                </c:pt>
                <c:pt idx="125950" formatCode="General">
                  <c:v>27.3</c:v>
                </c:pt>
                <c:pt idx="125951" formatCode="General">
                  <c:v>27.3</c:v>
                </c:pt>
                <c:pt idx="125952" formatCode="General">
                  <c:v>27.3</c:v>
                </c:pt>
                <c:pt idx="125953" formatCode="General">
                  <c:v>27.3</c:v>
                </c:pt>
                <c:pt idx="125954" formatCode="General">
                  <c:v>27.3</c:v>
                </c:pt>
                <c:pt idx="125955" formatCode="General">
                  <c:v>27.31</c:v>
                </c:pt>
                <c:pt idx="125956" formatCode="General">
                  <c:v>27.31</c:v>
                </c:pt>
                <c:pt idx="125957" formatCode="General">
                  <c:v>27.32</c:v>
                </c:pt>
                <c:pt idx="125958" formatCode="General">
                  <c:v>27.32</c:v>
                </c:pt>
                <c:pt idx="125959" formatCode="General">
                  <c:v>27.32</c:v>
                </c:pt>
                <c:pt idx="125960" formatCode="General">
                  <c:v>27.33</c:v>
                </c:pt>
                <c:pt idx="125961" formatCode="General">
                  <c:v>27.33</c:v>
                </c:pt>
                <c:pt idx="125962" formatCode="General">
                  <c:v>27.34</c:v>
                </c:pt>
                <c:pt idx="125963" formatCode="General">
                  <c:v>27.34</c:v>
                </c:pt>
                <c:pt idx="125964" formatCode="General">
                  <c:v>27.34</c:v>
                </c:pt>
                <c:pt idx="125965" formatCode="General">
                  <c:v>27.34</c:v>
                </c:pt>
                <c:pt idx="125966" formatCode="General">
                  <c:v>27.35</c:v>
                </c:pt>
                <c:pt idx="125967" formatCode="General">
                  <c:v>27.35</c:v>
                </c:pt>
                <c:pt idx="125968" formatCode="General">
                  <c:v>27.35</c:v>
                </c:pt>
                <c:pt idx="125969" formatCode="General">
                  <c:v>27.35</c:v>
                </c:pt>
                <c:pt idx="125970" formatCode="General">
                  <c:v>27.35</c:v>
                </c:pt>
                <c:pt idx="125971" formatCode="General">
                  <c:v>27.36</c:v>
                </c:pt>
                <c:pt idx="125972" formatCode="General">
                  <c:v>27.37</c:v>
                </c:pt>
                <c:pt idx="125973" formatCode="General">
                  <c:v>27.37</c:v>
                </c:pt>
                <c:pt idx="125974" formatCode="General">
                  <c:v>27.37</c:v>
                </c:pt>
                <c:pt idx="125975" formatCode="General">
                  <c:v>27.38</c:v>
                </c:pt>
                <c:pt idx="125976" formatCode="General">
                  <c:v>27.38</c:v>
                </c:pt>
                <c:pt idx="125977" formatCode="General">
                  <c:v>27.38</c:v>
                </c:pt>
                <c:pt idx="125978" formatCode="General">
                  <c:v>27.39</c:v>
                </c:pt>
                <c:pt idx="125979" formatCode="General">
                  <c:v>27.39</c:v>
                </c:pt>
                <c:pt idx="125980" formatCode="General">
                  <c:v>27.39</c:v>
                </c:pt>
                <c:pt idx="125981" formatCode="General">
                  <c:v>27.4</c:v>
                </c:pt>
                <c:pt idx="125982" formatCode="General">
                  <c:v>27.4</c:v>
                </c:pt>
                <c:pt idx="125983" formatCode="General">
                  <c:v>27.4</c:v>
                </c:pt>
                <c:pt idx="125984" formatCode="General">
                  <c:v>27.4</c:v>
                </c:pt>
                <c:pt idx="125985" formatCode="General">
                  <c:v>27.4</c:v>
                </c:pt>
                <c:pt idx="125986" formatCode="General">
                  <c:v>27.41</c:v>
                </c:pt>
                <c:pt idx="125987" formatCode="General">
                  <c:v>27.41</c:v>
                </c:pt>
                <c:pt idx="125988" formatCode="General">
                  <c:v>27.41</c:v>
                </c:pt>
                <c:pt idx="125989" formatCode="General">
                  <c:v>27.42</c:v>
                </c:pt>
                <c:pt idx="125990" formatCode="General">
                  <c:v>27.42</c:v>
                </c:pt>
                <c:pt idx="125991" formatCode="General">
                  <c:v>27.43</c:v>
                </c:pt>
                <c:pt idx="125992" formatCode="General">
                  <c:v>27.43</c:v>
                </c:pt>
                <c:pt idx="125993" formatCode="General">
                  <c:v>27.44</c:v>
                </c:pt>
                <c:pt idx="125994" formatCode="General">
                  <c:v>27.44</c:v>
                </c:pt>
                <c:pt idx="125995" formatCode="General">
                  <c:v>27.44</c:v>
                </c:pt>
                <c:pt idx="125996" formatCode="General">
                  <c:v>27.44</c:v>
                </c:pt>
                <c:pt idx="125997" formatCode="General">
                  <c:v>27.45</c:v>
                </c:pt>
                <c:pt idx="125998" formatCode="General">
                  <c:v>27.45</c:v>
                </c:pt>
                <c:pt idx="125999" formatCode="General">
                  <c:v>27.45</c:v>
                </c:pt>
                <c:pt idx="126000" formatCode="General">
                  <c:v>27.45</c:v>
                </c:pt>
                <c:pt idx="126001" formatCode="General">
                  <c:v>27.45</c:v>
                </c:pt>
                <c:pt idx="126002" formatCode="General">
                  <c:v>27.46</c:v>
                </c:pt>
                <c:pt idx="126003" formatCode="General">
                  <c:v>27.46</c:v>
                </c:pt>
                <c:pt idx="126004" formatCode="General">
                  <c:v>27.46</c:v>
                </c:pt>
                <c:pt idx="126005" formatCode="General">
                  <c:v>27.47</c:v>
                </c:pt>
                <c:pt idx="126006" formatCode="General">
                  <c:v>27.47</c:v>
                </c:pt>
                <c:pt idx="126007" formatCode="General">
                  <c:v>27.48</c:v>
                </c:pt>
                <c:pt idx="126008" formatCode="General">
                  <c:v>27.48</c:v>
                </c:pt>
                <c:pt idx="126009" formatCode="General">
                  <c:v>27.48</c:v>
                </c:pt>
                <c:pt idx="126010" formatCode="General">
                  <c:v>27.48</c:v>
                </c:pt>
                <c:pt idx="126011" formatCode="General">
                  <c:v>27.49</c:v>
                </c:pt>
                <c:pt idx="126012" formatCode="General">
                  <c:v>27.49</c:v>
                </c:pt>
                <c:pt idx="126013" formatCode="General">
                  <c:v>27.49</c:v>
                </c:pt>
                <c:pt idx="126014" formatCode="General">
                  <c:v>27.49</c:v>
                </c:pt>
                <c:pt idx="126015" formatCode="General">
                  <c:v>27.5</c:v>
                </c:pt>
                <c:pt idx="126016" formatCode="General">
                  <c:v>27.51</c:v>
                </c:pt>
                <c:pt idx="126017" formatCode="General">
                  <c:v>27.51</c:v>
                </c:pt>
                <c:pt idx="126018" formatCode="General">
                  <c:v>27.51</c:v>
                </c:pt>
                <c:pt idx="126019" formatCode="General">
                  <c:v>27.51</c:v>
                </c:pt>
                <c:pt idx="126020" formatCode="General">
                  <c:v>27.51</c:v>
                </c:pt>
                <c:pt idx="126021" formatCode="General">
                  <c:v>27.51</c:v>
                </c:pt>
                <c:pt idx="126022" formatCode="General">
                  <c:v>27.51</c:v>
                </c:pt>
                <c:pt idx="126023" formatCode="General">
                  <c:v>27.52</c:v>
                </c:pt>
                <c:pt idx="126024" formatCode="General">
                  <c:v>27.52</c:v>
                </c:pt>
                <c:pt idx="126025" formatCode="General">
                  <c:v>27.52</c:v>
                </c:pt>
                <c:pt idx="126026" formatCode="General">
                  <c:v>27.53</c:v>
                </c:pt>
                <c:pt idx="126027" formatCode="General">
                  <c:v>27.53</c:v>
                </c:pt>
                <c:pt idx="126028" formatCode="General">
                  <c:v>27.53</c:v>
                </c:pt>
                <c:pt idx="126029" formatCode="General">
                  <c:v>27.54</c:v>
                </c:pt>
                <c:pt idx="126030" formatCode="General">
                  <c:v>27.54</c:v>
                </c:pt>
                <c:pt idx="126031" formatCode="General">
                  <c:v>27.54</c:v>
                </c:pt>
                <c:pt idx="126032" formatCode="General">
                  <c:v>27.55</c:v>
                </c:pt>
                <c:pt idx="126033" formatCode="General">
                  <c:v>27.55</c:v>
                </c:pt>
                <c:pt idx="126034" formatCode="General">
                  <c:v>27.55</c:v>
                </c:pt>
                <c:pt idx="126035" formatCode="General">
                  <c:v>27.55</c:v>
                </c:pt>
                <c:pt idx="126036" formatCode="General">
                  <c:v>27.56</c:v>
                </c:pt>
                <c:pt idx="126037" formatCode="General">
                  <c:v>27.56</c:v>
                </c:pt>
                <c:pt idx="126038" formatCode="General">
                  <c:v>27.56</c:v>
                </c:pt>
                <c:pt idx="126039" formatCode="General">
                  <c:v>27.56</c:v>
                </c:pt>
                <c:pt idx="126040" formatCode="General">
                  <c:v>27.56</c:v>
                </c:pt>
                <c:pt idx="126041" formatCode="General">
                  <c:v>27.56</c:v>
                </c:pt>
                <c:pt idx="126042" formatCode="General">
                  <c:v>27.57</c:v>
                </c:pt>
                <c:pt idx="126043" formatCode="General">
                  <c:v>27.57</c:v>
                </c:pt>
                <c:pt idx="126044" formatCode="General">
                  <c:v>27.57</c:v>
                </c:pt>
                <c:pt idx="126045" formatCode="General">
                  <c:v>27.58</c:v>
                </c:pt>
                <c:pt idx="126046" formatCode="General">
                  <c:v>27.58</c:v>
                </c:pt>
                <c:pt idx="126047" formatCode="General">
                  <c:v>27.58</c:v>
                </c:pt>
                <c:pt idx="126048" formatCode="General">
                  <c:v>27.58</c:v>
                </c:pt>
                <c:pt idx="126049" formatCode="General">
                  <c:v>27.59</c:v>
                </c:pt>
                <c:pt idx="126050" formatCode="General">
                  <c:v>27.59</c:v>
                </c:pt>
                <c:pt idx="126051" formatCode="General">
                  <c:v>27.59</c:v>
                </c:pt>
                <c:pt idx="126052" formatCode="General">
                  <c:v>27.59</c:v>
                </c:pt>
                <c:pt idx="126053" formatCode="General">
                  <c:v>27.6</c:v>
                </c:pt>
                <c:pt idx="126054" formatCode="General">
                  <c:v>27.6</c:v>
                </c:pt>
                <c:pt idx="126055" formatCode="General">
                  <c:v>27.6</c:v>
                </c:pt>
                <c:pt idx="126056" formatCode="General">
                  <c:v>27.6</c:v>
                </c:pt>
                <c:pt idx="126057" formatCode="General">
                  <c:v>27.61</c:v>
                </c:pt>
                <c:pt idx="126058" formatCode="General">
                  <c:v>27.61</c:v>
                </c:pt>
                <c:pt idx="126059" formatCode="General">
                  <c:v>27.61</c:v>
                </c:pt>
                <c:pt idx="126060" formatCode="General">
                  <c:v>27.61</c:v>
                </c:pt>
                <c:pt idx="126061" formatCode="General">
                  <c:v>27.61</c:v>
                </c:pt>
                <c:pt idx="126062" formatCode="General">
                  <c:v>27.61</c:v>
                </c:pt>
                <c:pt idx="126063" formatCode="General">
                  <c:v>27.61</c:v>
                </c:pt>
                <c:pt idx="126064" formatCode="General">
                  <c:v>27.61</c:v>
                </c:pt>
                <c:pt idx="126065" formatCode="General">
                  <c:v>27.61</c:v>
                </c:pt>
                <c:pt idx="126066" formatCode="General">
                  <c:v>27.61</c:v>
                </c:pt>
                <c:pt idx="126067" formatCode="General">
                  <c:v>27.61</c:v>
                </c:pt>
                <c:pt idx="126068" formatCode="General">
                  <c:v>27.62</c:v>
                </c:pt>
                <c:pt idx="126069" formatCode="General">
                  <c:v>27.62</c:v>
                </c:pt>
                <c:pt idx="126070" formatCode="General">
                  <c:v>27.62</c:v>
                </c:pt>
                <c:pt idx="126071" formatCode="General">
                  <c:v>27.62</c:v>
                </c:pt>
                <c:pt idx="126072" formatCode="General">
                  <c:v>27.62</c:v>
                </c:pt>
                <c:pt idx="126073" formatCode="General">
                  <c:v>27.62</c:v>
                </c:pt>
                <c:pt idx="126074" formatCode="General">
                  <c:v>27.63</c:v>
                </c:pt>
                <c:pt idx="126075" formatCode="General">
                  <c:v>27.63</c:v>
                </c:pt>
                <c:pt idx="126076" formatCode="General">
                  <c:v>27.63</c:v>
                </c:pt>
                <c:pt idx="126077" formatCode="General">
                  <c:v>27.63</c:v>
                </c:pt>
                <c:pt idx="126078" formatCode="General">
                  <c:v>27.63</c:v>
                </c:pt>
                <c:pt idx="126079" formatCode="General">
                  <c:v>27.63</c:v>
                </c:pt>
                <c:pt idx="126080" formatCode="General">
                  <c:v>27.63</c:v>
                </c:pt>
                <c:pt idx="126081" formatCode="General">
                  <c:v>27.63</c:v>
                </c:pt>
                <c:pt idx="126082" formatCode="General">
                  <c:v>27.63</c:v>
                </c:pt>
                <c:pt idx="126083" formatCode="General">
                  <c:v>27.64</c:v>
                </c:pt>
                <c:pt idx="126084" formatCode="General">
                  <c:v>27.64</c:v>
                </c:pt>
                <c:pt idx="126085" formatCode="General">
                  <c:v>27.64</c:v>
                </c:pt>
                <c:pt idx="126086" formatCode="General">
                  <c:v>27.64</c:v>
                </c:pt>
                <c:pt idx="126087" formatCode="General">
                  <c:v>27.64</c:v>
                </c:pt>
                <c:pt idx="126088" formatCode="General">
                  <c:v>27.64</c:v>
                </c:pt>
                <c:pt idx="126089" formatCode="General">
                  <c:v>27.64</c:v>
                </c:pt>
                <c:pt idx="126090" formatCode="General">
                  <c:v>27.64</c:v>
                </c:pt>
                <c:pt idx="126091" formatCode="General">
                  <c:v>27.64</c:v>
                </c:pt>
                <c:pt idx="126092" formatCode="General">
                  <c:v>27.64</c:v>
                </c:pt>
                <c:pt idx="126093" formatCode="General">
                  <c:v>27.65</c:v>
                </c:pt>
                <c:pt idx="126094" formatCode="General">
                  <c:v>27.65</c:v>
                </c:pt>
                <c:pt idx="126095" formatCode="General">
                  <c:v>27.65</c:v>
                </c:pt>
                <c:pt idx="126096" formatCode="General">
                  <c:v>27.65</c:v>
                </c:pt>
                <c:pt idx="126097" formatCode="General">
                  <c:v>27.65</c:v>
                </c:pt>
                <c:pt idx="126098" formatCode="General">
                  <c:v>27.65</c:v>
                </c:pt>
                <c:pt idx="126099" formatCode="General">
                  <c:v>27.65</c:v>
                </c:pt>
                <c:pt idx="126100" formatCode="General">
                  <c:v>27.66</c:v>
                </c:pt>
                <c:pt idx="126101" formatCode="General">
                  <c:v>27.66</c:v>
                </c:pt>
                <c:pt idx="126102" formatCode="General">
                  <c:v>27.66</c:v>
                </c:pt>
                <c:pt idx="126103" formatCode="General">
                  <c:v>27.66</c:v>
                </c:pt>
                <c:pt idx="126104" formatCode="General">
                  <c:v>27.66</c:v>
                </c:pt>
                <c:pt idx="126105" formatCode="General">
                  <c:v>27.66</c:v>
                </c:pt>
                <c:pt idx="126106" formatCode="General">
                  <c:v>27.66</c:v>
                </c:pt>
                <c:pt idx="126107" formatCode="General">
                  <c:v>27.66</c:v>
                </c:pt>
                <c:pt idx="126108" formatCode="General">
                  <c:v>27.66</c:v>
                </c:pt>
                <c:pt idx="126109" formatCode="General">
                  <c:v>27.66</c:v>
                </c:pt>
                <c:pt idx="126110" formatCode="General">
                  <c:v>27.66</c:v>
                </c:pt>
                <c:pt idx="126111" formatCode="General">
                  <c:v>27.66</c:v>
                </c:pt>
                <c:pt idx="126112" formatCode="General">
                  <c:v>27.67</c:v>
                </c:pt>
                <c:pt idx="126113" formatCode="General">
                  <c:v>27.67</c:v>
                </c:pt>
                <c:pt idx="126114" formatCode="General">
                  <c:v>27.67</c:v>
                </c:pt>
                <c:pt idx="126115" formatCode="General">
                  <c:v>27.67</c:v>
                </c:pt>
                <c:pt idx="126116" formatCode="General">
                  <c:v>27.67</c:v>
                </c:pt>
                <c:pt idx="126117" formatCode="General">
                  <c:v>27.67</c:v>
                </c:pt>
                <c:pt idx="126118" formatCode="General">
                  <c:v>27.67</c:v>
                </c:pt>
                <c:pt idx="126119" formatCode="General">
                  <c:v>27.67</c:v>
                </c:pt>
                <c:pt idx="126120" formatCode="General">
                  <c:v>27.67</c:v>
                </c:pt>
                <c:pt idx="126121" formatCode="General">
                  <c:v>27.67</c:v>
                </c:pt>
                <c:pt idx="126122" formatCode="General">
                  <c:v>27.67</c:v>
                </c:pt>
                <c:pt idx="126123" formatCode="General">
                  <c:v>27.67</c:v>
                </c:pt>
                <c:pt idx="126124" formatCode="General">
                  <c:v>27.67</c:v>
                </c:pt>
                <c:pt idx="126125" formatCode="General">
                  <c:v>27.67</c:v>
                </c:pt>
                <c:pt idx="126126" formatCode="General">
                  <c:v>27.67</c:v>
                </c:pt>
                <c:pt idx="126127" formatCode="General">
                  <c:v>27.67</c:v>
                </c:pt>
                <c:pt idx="126128" formatCode="General">
                  <c:v>27.67</c:v>
                </c:pt>
                <c:pt idx="126129" formatCode="General">
                  <c:v>27.67</c:v>
                </c:pt>
                <c:pt idx="126130" formatCode="General">
                  <c:v>27.67</c:v>
                </c:pt>
                <c:pt idx="126131" formatCode="General">
                  <c:v>27.67</c:v>
                </c:pt>
                <c:pt idx="126132" formatCode="General">
                  <c:v>27.67</c:v>
                </c:pt>
                <c:pt idx="126133" formatCode="General">
                  <c:v>27.68</c:v>
                </c:pt>
                <c:pt idx="126134" formatCode="General">
                  <c:v>27.67</c:v>
                </c:pt>
                <c:pt idx="126135" formatCode="General">
                  <c:v>27.67</c:v>
                </c:pt>
                <c:pt idx="126136" formatCode="General">
                  <c:v>27.68</c:v>
                </c:pt>
                <c:pt idx="126137" formatCode="General">
                  <c:v>27.68</c:v>
                </c:pt>
                <c:pt idx="126138" formatCode="General">
                  <c:v>27.68</c:v>
                </c:pt>
                <c:pt idx="126139" formatCode="General">
                  <c:v>27.68</c:v>
                </c:pt>
                <c:pt idx="126140" formatCode="General">
                  <c:v>27.68</c:v>
                </c:pt>
                <c:pt idx="126141" formatCode="General">
                  <c:v>27.68</c:v>
                </c:pt>
                <c:pt idx="126142" formatCode="General">
                  <c:v>27.68</c:v>
                </c:pt>
                <c:pt idx="126143" formatCode="General">
                  <c:v>27.68</c:v>
                </c:pt>
                <c:pt idx="126144" formatCode="General">
                  <c:v>27.68</c:v>
                </c:pt>
                <c:pt idx="126145" formatCode="General">
                  <c:v>27.69</c:v>
                </c:pt>
                <c:pt idx="126146" formatCode="General">
                  <c:v>27.69</c:v>
                </c:pt>
                <c:pt idx="126147" formatCode="General">
                  <c:v>27.69</c:v>
                </c:pt>
                <c:pt idx="126148" formatCode="General">
                  <c:v>27.69</c:v>
                </c:pt>
                <c:pt idx="126149" formatCode="General">
                  <c:v>27.69</c:v>
                </c:pt>
                <c:pt idx="126150" formatCode="General">
                  <c:v>27.69</c:v>
                </c:pt>
                <c:pt idx="126151" formatCode="General">
                  <c:v>27.69</c:v>
                </c:pt>
                <c:pt idx="126152" formatCode="General">
                  <c:v>27.69</c:v>
                </c:pt>
                <c:pt idx="126153" formatCode="General">
                  <c:v>27.69</c:v>
                </c:pt>
                <c:pt idx="126154" formatCode="General">
                  <c:v>27.69</c:v>
                </c:pt>
                <c:pt idx="126155" formatCode="General">
                  <c:v>27.69</c:v>
                </c:pt>
                <c:pt idx="126156" formatCode="General">
                  <c:v>27.69</c:v>
                </c:pt>
                <c:pt idx="126157" formatCode="General">
                  <c:v>27.69</c:v>
                </c:pt>
                <c:pt idx="126158" formatCode="General">
                  <c:v>27.69</c:v>
                </c:pt>
                <c:pt idx="126159" formatCode="General">
                  <c:v>27.69</c:v>
                </c:pt>
                <c:pt idx="126160" formatCode="General">
                  <c:v>27.7</c:v>
                </c:pt>
                <c:pt idx="126161" formatCode="General">
                  <c:v>27.7</c:v>
                </c:pt>
                <c:pt idx="126162" formatCode="General">
                  <c:v>27.7</c:v>
                </c:pt>
                <c:pt idx="126163" formatCode="General">
                  <c:v>27.7</c:v>
                </c:pt>
                <c:pt idx="126164" formatCode="General">
                  <c:v>27.7</c:v>
                </c:pt>
                <c:pt idx="126165" formatCode="General">
                  <c:v>27.7</c:v>
                </c:pt>
                <c:pt idx="126166" formatCode="General">
                  <c:v>27.7</c:v>
                </c:pt>
                <c:pt idx="126167" formatCode="General">
                  <c:v>27.7</c:v>
                </c:pt>
                <c:pt idx="126168" formatCode="General">
                  <c:v>27.7</c:v>
                </c:pt>
                <c:pt idx="126169" formatCode="General">
                  <c:v>27.7</c:v>
                </c:pt>
                <c:pt idx="126170" formatCode="General">
                  <c:v>27.7</c:v>
                </c:pt>
                <c:pt idx="126171" formatCode="General">
                  <c:v>27.7</c:v>
                </c:pt>
                <c:pt idx="126172" formatCode="General">
                  <c:v>27.7</c:v>
                </c:pt>
                <c:pt idx="126173" formatCode="General">
                  <c:v>27.7</c:v>
                </c:pt>
                <c:pt idx="126174" formatCode="General">
                  <c:v>27.7</c:v>
                </c:pt>
                <c:pt idx="126175" formatCode="General">
                  <c:v>27.7</c:v>
                </c:pt>
                <c:pt idx="126176" formatCode="General">
                  <c:v>27.7</c:v>
                </c:pt>
                <c:pt idx="126177" formatCode="General">
                  <c:v>27.7</c:v>
                </c:pt>
                <c:pt idx="126178" formatCode="General">
                  <c:v>27.7</c:v>
                </c:pt>
                <c:pt idx="126179" formatCode="General">
                  <c:v>27.7</c:v>
                </c:pt>
                <c:pt idx="126180" formatCode="General">
                  <c:v>27.71</c:v>
                </c:pt>
                <c:pt idx="126181" formatCode="General">
                  <c:v>27.71</c:v>
                </c:pt>
                <c:pt idx="126182" formatCode="General">
                  <c:v>27.71</c:v>
                </c:pt>
                <c:pt idx="126183" formatCode="General">
                  <c:v>27.71</c:v>
                </c:pt>
                <c:pt idx="126184" formatCode="General">
                  <c:v>27.71</c:v>
                </c:pt>
                <c:pt idx="126185" formatCode="General">
                  <c:v>27.71</c:v>
                </c:pt>
                <c:pt idx="126186" formatCode="General">
                  <c:v>27.71</c:v>
                </c:pt>
                <c:pt idx="126187" formatCode="General">
                  <c:v>27.71</c:v>
                </c:pt>
                <c:pt idx="126188" formatCode="General">
                  <c:v>27.71</c:v>
                </c:pt>
                <c:pt idx="126189" formatCode="General">
                  <c:v>27.71</c:v>
                </c:pt>
                <c:pt idx="126190" formatCode="General">
                  <c:v>27.71</c:v>
                </c:pt>
                <c:pt idx="126191" formatCode="General">
                  <c:v>27.71</c:v>
                </c:pt>
                <c:pt idx="126192" formatCode="General">
                  <c:v>27.71</c:v>
                </c:pt>
                <c:pt idx="126193" formatCode="General">
                  <c:v>27.71</c:v>
                </c:pt>
                <c:pt idx="126194" formatCode="General">
                  <c:v>27.71</c:v>
                </c:pt>
                <c:pt idx="126195" formatCode="General">
                  <c:v>27.71</c:v>
                </c:pt>
                <c:pt idx="126196" formatCode="General">
                  <c:v>27.71</c:v>
                </c:pt>
                <c:pt idx="126197" formatCode="General">
                  <c:v>27.71</c:v>
                </c:pt>
                <c:pt idx="126198" formatCode="General">
                  <c:v>27.71</c:v>
                </c:pt>
                <c:pt idx="126199" formatCode="General">
                  <c:v>27.71</c:v>
                </c:pt>
                <c:pt idx="126200" formatCode="General">
                  <c:v>27.71</c:v>
                </c:pt>
                <c:pt idx="126201" formatCode="General">
                  <c:v>27.71</c:v>
                </c:pt>
                <c:pt idx="126202" formatCode="General">
                  <c:v>27.71</c:v>
                </c:pt>
                <c:pt idx="126203" formatCode="General">
                  <c:v>27.71</c:v>
                </c:pt>
                <c:pt idx="126204" formatCode="General">
                  <c:v>27.71</c:v>
                </c:pt>
                <c:pt idx="126205" formatCode="General">
                  <c:v>27.71</c:v>
                </c:pt>
                <c:pt idx="126206" formatCode="General">
                  <c:v>27.71</c:v>
                </c:pt>
                <c:pt idx="126207" formatCode="General">
                  <c:v>27.71</c:v>
                </c:pt>
                <c:pt idx="126208" formatCode="General">
                  <c:v>27.71</c:v>
                </c:pt>
                <c:pt idx="126209" formatCode="General">
                  <c:v>27.71</c:v>
                </c:pt>
                <c:pt idx="126210" formatCode="General">
                  <c:v>27.71</c:v>
                </c:pt>
                <c:pt idx="126211" formatCode="General">
                  <c:v>27.71</c:v>
                </c:pt>
                <c:pt idx="126212" formatCode="General">
                  <c:v>27.71</c:v>
                </c:pt>
                <c:pt idx="126213" formatCode="General">
                  <c:v>27.71</c:v>
                </c:pt>
                <c:pt idx="126214" formatCode="General">
                  <c:v>27.71</c:v>
                </c:pt>
                <c:pt idx="126215" formatCode="General">
                  <c:v>27.71</c:v>
                </c:pt>
                <c:pt idx="126216" formatCode="General">
                  <c:v>27.71</c:v>
                </c:pt>
                <c:pt idx="126217" formatCode="General">
                  <c:v>27.71</c:v>
                </c:pt>
                <c:pt idx="126218" formatCode="General">
                  <c:v>27.71</c:v>
                </c:pt>
                <c:pt idx="126219" formatCode="General">
                  <c:v>27.71</c:v>
                </c:pt>
                <c:pt idx="126220" formatCode="General">
                  <c:v>27.71</c:v>
                </c:pt>
                <c:pt idx="126221" formatCode="General">
                  <c:v>27.71</c:v>
                </c:pt>
                <c:pt idx="126222" formatCode="General">
                  <c:v>27.71</c:v>
                </c:pt>
                <c:pt idx="126223" formatCode="General">
                  <c:v>27.71</c:v>
                </c:pt>
                <c:pt idx="126224" formatCode="General">
                  <c:v>27.7</c:v>
                </c:pt>
                <c:pt idx="126225" formatCode="General">
                  <c:v>27.7</c:v>
                </c:pt>
                <c:pt idx="126226" formatCode="General">
                  <c:v>27.7</c:v>
                </c:pt>
                <c:pt idx="126227" formatCode="General">
                  <c:v>27.7</c:v>
                </c:pt>
                <c:pt idx="126228" formatCode="General">
                  <c:v>27.7</c:v>
                </c:pt>
                <c:pt idx="126229" formatCode="General">
                  <c:v>27.7</c:v>
                </c:pt>
                <c:pt idx="126230" formatCode="General">
                  <c:v>27.7</c:v>
                </c:pt>
                <c:pt idx="126231" formatCode="General">
                  <c:v>27.7</c:v>
                </c:pt>
                <c:pt idx="126232" formatCode="General">
                  <c:v>27.7</c:v>
                </c:pt>
                <c:pt idx="126233" formatCode="General">
                  <c:v>27.7</c:v>
                </c:pt>
                <c:pt idx="126234" formatCode="General">
                  <c:v>27.7</c:v>
                </c:pt>
                <c:pt idx="126235" formatCode="General">
                  <c:v>27.7</c:v>
                </c:pt>
                <c:pt idx="126236" formatCode="General">
                  <c:v>27.7</c:v>
                </c:pt>
                <c:pt idx="126237" formatCode="General">
                  <c:v>27.7</c:v>
                </c:pt>
                <c:pt idx="126238" formatCode="General">
                  <c:v>27.7</c:v>
                </c:pt>
                <c:pt idx="126239" formatCode="General">
                  <c:v>27.69</c:v>
                </c:pt>
                <c:pt idx="126240" formatCode="General">
                  <c:v>27.69</c:v>
                </c:pt>
                <c:pt idx="126241" formatCode="General">
                  <c:v>27.69</c:v>
                </c:pt>
                <c:pt idx="126242" formatCode="General">
                  <c:v>27.69</c:v>
                </c:pt>
                <c:pt idx="126243" formatCode="General">
                  <c:v>27.69</c:v>
                </c:pt>
                <c:pt idx="126244" formatCode="General">
                  <c:v>27.69</c:v>
                </c:pt>
                <c:pt idx="126245" formatCode="General">
                  <c:v>27.69</c:v>
                </c:pt>
                <c:pt idx="126246" formatCode="General">
                  <c:v>27.69</c:v>
                </c:pt>
                <c:pt idx="126247" formatCode="General">
                  <c:v>27.68</c:v>
                </c:pt>
                <c:pt idx="126248" formatCode="General">
                  <c:v>27.68</c:v>
                </c:pt>
                <c:pt idx="126249" formatCode="General">
                  <c:v>27.68</c:v>
                </c:pt>
                <c:pt idx="126250" formatCode="General">
                  <c:v>27.68</c:v>
                </c:pt>
                <c:pt idx="126251" formatCode="General">
                  <c:v>27.68</c:v>
                </c:pt>
                <c:pt idx="126252" formatCode="General">
                  <c:v>27.68</c:v>
                </c:pt>
                <c:pt idx="126253" formatCode="General">
                  <c:v>27.68</c:v>
                </c:pt>
                <c:pt idx="126254" formatCode="General">
                  <c:v>27.67</c:v>
                </c:pt>
                <c:pt idx="126255" formatCode="General">
                  <c:v>27.67</c:v>
                </c:pt>
                <c:pt idx="126256" formatCode="General">
                  <c:v>27.67</c:v>
                </c:pt>
                <c:pt idx="126257" formatCode="General">
                  <c:v>27.67</c:v>
                </c:pt>
                <c:pt idx="126258" formatCode="General">
                  <c:v>27.67</c:v>
                </c:pt>
                <c:pt idx="126259" formatCode="General">
                  <c:v>27.67</c:v>
                </c:pt>
                <c:pt idx="126260" formatCode="General">
                  <c:v>27.67</c:v>
                </c:pt>
                <c:pt idx="126261" formatCode="General">
                  <c:v>27.67</c:v>
                </c:pt>
                <c:pt idx="126262" formatCode="General">
                  <c:v>27.67</c:v>
                </c:pt>
                <c:pt idx="126263" formatCode="General">
                  <c:v>27.67</c:v>
                </c:pt>
                <c:pt idx="126264" formatCode="General">
                  <c:v>27.67</c:v>
                </c:pt>
                <c:pt idx="126265" formatCode="General">
                  <c:v>27.67</c:v>
                </c:pt>
                <c:pt idx="126266" formatCode="General">
                  <c:v>27.66</c:v>
                </c:pt>
                <c:pt idx="126267" formatCode="General">
                  <c:v>27.66</c:v>
                </c:pt>
                <c:pt idx="126268" formatCode="General">
                  <c:v>27.66</c:v>
                </c:pt>
                <c:pt idx="126269" formatCode="General">
                  <c:v>27.66</c:v>
                </c:pt>
                <c:pt idx="126270" formatCode="General">
                  <c:v>27.66</c:v>
                </c:pt>
                <c:pt idx="126271" formatCode="General">
                  <c:v>27.65</c:v>
                </c:pt>
                <c:pt idx="126272" formatCode="General">
                  <c:v>27.65</c:v>
                </c:pt>
                <c:pt idx="126273" formatCode="General">
                  <c:v>27.65</c:v>
                </c:pt>
                <c:pt idx="126274" formatCode="General">
                  <c:v>27.65</c:v>
                </c:pt>
                <c:pt idx="126275" formatCode="General">
                  <c:v>27.64</c:v>
                </c:pt>
                <c:pt idx="126276" formatCode="General">
                  <c:v>27.64</c:v>
                </c:pt>
                <c:pt idx="126277" formatCode="General">
                  <c:v>27.64</c:v>
                </c:pt>
                <c:pt idx="126278" formatCode="General">
                  <c:v>27.64</c:v>
                </c:pt>
                <c:pt idx="126279" formatCode="General">
                  <c:v>27.64</c:v>
                </c:pt>
                <c:pt idx="126280" formatCode="General">
                  <c:v>27.63</c:v>
                </c:pt>
                <c:pt idx="126281" formatCode="General">
                  <c:v>27.63</c:v>
                </c:pt>
                <c:pt idx="126282" formatCode="General">
                  <c:v>27.63</c:v>
                </c:pt>
                <c:pt idx="126283" formatCode="General">
                  <c:v>27.63</c:v>
                </c:pt>
                <c:pt idx="126284" formatCode="General">
                  <c:v>27.62</c:v>
                </c:pt>
                <c:pt idx="126285" formatCode="General">
                  <c:v>27.62</c:v>
                </c:pt>
                <c:pt idx="126286" formatCode="General">
                  <c:v>27.62</c:v>
                </c:pt>
                <c:pt idx="126287" formatCode="General">
                  <c:v>27.62</c:v>
                </c:pt>
                <c:pt idx="126288" formatCode="General">
                  <c:v>27.62</c:v>
                </c:pt>
                <c:pt idx="126289" formatCode="General">
                  <c:v>27.62</c:v>
                </c:pt>
                <c:pt idx="126290" formatCode="General">
                  <c:v>27.61</c:v>
                </c:pt>
                <c:pt idx="126291" formatCode="General">
                  <c:v>27.61</c:v>
                </c:pt>
                <c:pt idx="126292" formatCode="General">
                  <c:v>27.61</c:v>
                </c:pt>
                <c:pt idx="126293" formatCode="General">
                  <c:v>27.61</c:v>
                </c:pt>
                <c:pt idx="126294" formatCode="General">
                  <c:v>27.61</c:v>
                </c:pt>
                <c:pt idx="126295" formatCode="General">
                  <c:v>27.61</c:v>
                </c:pt>
                <c:pt idx="126296" formatCode="General">
                  <c:v>27.61</c:v>
                </c:pt>
                <c:pt idx="126297" formatCode="General">
                  <c:v>27.61</c:v>
                </c:pt>
                <c:pt idx="126298" formatCode="General">
                  <c:v>27.61</c:v>
                </c:pt>
                <c:pt idx="126299" formatCode="General">
                  <c:v>27.61</c:v>
                </c:pt>
                <c:pt idx="126300" formatCode="General">
                  <c:v>27.61</c:v>
                </c:pt>
                <c:pt idx="126301" formatCode="General">
                  <c:v>27.6</c:v>
                </c:pt>
                <c:pt idx="126302" formatCode="General">
                  <c:v>27.6</c:v>
                </c:pt>
                <c:pt idx="126303" formatCode="General">
                  <c:v>27.6</c:v>
                </c:pt>
                <c:pt idx="126304" formatCode="General">
                  <c:v>27.6</c:v>
                </c:pt>
                <c:pt idx="126305" formatCode="General">
                  <c:v>27.6</c:v>
                </c:pt>
                <c:pt idx="126306" formatCode="General">
                  <c:v>27.59</c:v>
                </c:pt>
                <c:pt idx="126307" formatCode="General">
                  <c:v>27.59</c:v>
                </c:pt>
                <c:pt idx="126308" formatCode="General">
                  <c:v>27.59</c:v>
                </c:pt>
                <c:pt idx="126309" formatCode="General">
                  <c:v>27.59</c:v>
                </c:pt>
                <c:pt idx="126310" formatCode="General">
                  <c:v>27.59</c:v>
                </c:pt>
                <c:pt idx="126311" formatCode="General">
                  <c:v>27.59</c:v>
                </c:pt>
                <c:pt idx="126312" formatCode="General">
                  <c:v>27.59</c:v>
                </c:pt>
                <c:pt idx="126313" formatCode="General">
                  <c:v>27.58</c:v>
                </c:pt>
                <c:pt idx="126314" formatCode="General">
                  <c:v>27.58</c:v>
                </c:pt>
                <c:pt idx="126315" formatCode="General">
                  <c:v>27.58</c:v>
                </c:pt>
                <c:pt idx="126316" formatCode="General">
                  <c:v>27.58</c:v>
                </c:pt>
                <c:pt idx="126317" formatCode="General">
                  <c:v>27.58</c:v>
                </c:pt>
                <c:pt idx="126318" formatCode="General">
                  <c:v>27.58</c:v>
                </c:pt>
                <c:pt idx="126319" formatCode="General">
                  <c:v>27.58</c:v>
                </c:pt>
                <c:pt idx="126320" formatCode="General">
                  <c:v>27.58</c:v>
                </c:pt>
                <c:pt idx="126321" formatCode="General">
                  <c:v>27.57</c:v>
                </c:pt>
                <c:pt idx="126322" formatCode="General">
                  <c:v>27.57</c:v>
                </c:pt>
                <c:pt idx="126323" formatCode="General">
                  <c:v>27.57</c:v>
                </c:pt>
                <c:pt idx="126324" formatCode="General">
                  <c:v>27.57</c:v>
                </c:pt>
                <c:pt idx="126325" formatCode="General">
                  <c:v>27.56</c:v>
                </c:pt>
                <c:pt idx="126326" formatCode="General">
                  <c:v>27.56</c:v>
                </c:pt>
                <c:pt idx="126327" formatCode="General">
                  <c:v>27.57</c:v>
                </c:pt>
                <c:pt idx="126328" formatCode="General">
                  <c:v>27.56</c:v>
                </c:pt>
                <c:pt idx="126329" formatCode="General">
                  <c:v>27.56</c:v>
                </c:pt>
                <c:pt idx="126330" formatCode="General">
                  <c:v>27.56</c:v>
                </c:pt>
                <c:pt idx="126331" formatCode="General">
                  <c:v>27.56</c:v>
                </c:pt>
                <c:pt idx="126332" formatCode="General">
                  <c:v>27.56</c:v>
                </c:pt>
                <c:pt idx="126333" formatCode="General">
                  <c:v>27.56</c:v>
                </c:pt>
                <c:pt idx="126334" formatCode="General">
                  <c:v>27.56</c:v>
                </c:pt>
                <c:pt idx="126335" formatCode="General">
                  <c:v>27.56</c:v>
                </c:pt>
                <c:pt idx="126336" formatCode="General">
                  <c:v>27.56</c:v>
                </c:pt>
                <c:pt idx="126337" formatCode="General">
                  <c:v>27.56</c:v>
                </c:pt>
                <c:pt idx="126338" formatCode="General">
                  <c:v>27.56</c:v>
                </c:pt>
                <c:pt idx="126339" formatCode="General">
                  <c:v>27.56</c:v>
                </c:pt>
                <c:pt idx="126340" formatCode="General">
                  <c:v>27.56</c:v>
                </c:pt>
                <c:pt idx="126341" formatCode="General">
                  <c:v>27.56</c:v>
                </c:pt>
                <c:pt idx="126342" formatCode="General">
                  <c:v>27.56</c:v>
                </c:pt>
                <c:pt idx="126343" formatCode="General">
                  <c:v>27.56</c:v>
                </c:pt>
                <c:pt idx="126344" formatCode="General">
                  <c:v>27.56</c:v>
                </c:pt>
                <c:pt idx="126345" formatCode="General">
                  <c:v>27.55</c:v>
                </c:pt>
                <c:pt idx="126346" formatCode="General">
                  <c:v>27.55</c:v>
                </c:pt>
                <c:pt idx="126347" formatCode="General">
                  <c:v>27.55</c:v>
                </c:pt>
                <c:pt idx="126348" formatCode="General">
                  <c:v>27.55</c:v>
                </c:pt>
                <c:pt idx="126349" formatCode="General">
                  <c:v>27.55</c:v>
                </c:pt>
                <c:pt idx="126350" formatCode="General">
                  <c:v>27.55</c:v>
                </c:pt>
                <c:pt idx="126351" formatCode="General">
                  <c:v>27.55</c:v>
                </c:pt>
                <c:pt idx="126352" formatCode="General">
                  <c:v>27.55</c:v>
                </c:pt>
                <c:pt idx="126353" formatCode="General">
                  <c:v>27.55</c:v>
                </c:pt>
                <c:pt idx="126354" formatCode="General">
                  <c:v>27.55</c:v>
                </c:pt>
                <c:pt idx="126355" formatCode="General">
                  <c:v>27.55</c:v>
                </c:pt>
                <c:pt idx="126356" formatCode="General">
                  <c:v>27.55</c:v>
                </c:pt>
                <c:pt idx="126357" formatCode="General">
                  <c:v>27.55</c:v>
                </c:pt>
                <c:pt idx="126358" formatCode="General">
                  <c:v>27.55</c:v>
                </c:pt>
                <c:pt idx="126359" formatCode="General">
                  <c:v>27.55</c:v>
                </c:pt>
                <c:pt idx="126360" formatCode="General">
                  <c:v>27.55</c:v>
                </c:pt>
                <c:pt idx="126361" formatCode="General">
                  <c:v>27.55</c:v>
                </c:pt>
                <c:pt idx="126362" formatCode="General">
                  <c:v>27.55</c:v>
                </c:pt>
                <c:pt idx="126363" formatCode="General">
                  <c:v>27.55</c:v>
                </c:pt>
                <c:pt idx="126364" formatCode="General">
                  <c:v>27.55</c:v>
                </c:pt>
                <c:pt idx="126365" formatCode="General">
                  <c:v>27.54</c:v>
                </c:pt>
                <c:pt idx="126366" formatCode="General">
                  <c:v>27.55</c:v>
                </c:pt>
                <c:pt idx="126367" formatCode="General">
                  <c:v>27.54</c:v>
                </c:pt>
                <c:pt idx="126368" formatCode="General">
                  <c:v>27.54</c:v>
                </c:pt>
                <c:pt idx="126369" formatCode="General">
                  <c:v>27.55</c:v>
                </c:pt>
                <c:pt idx="126370" formatCode="General">
                  <c:v>27.54</c:v>
                </c:pt>
                <c:pt idx="126371" formatCode="General">
                  <c:v>27.54</c:v>
                </c:pt>
                <c:pt idx="126372" formatCode="General">
                  <c:v>27.54</c:v>
                </c:pt>
                <c:pt idx="126373" formatCode="General">
                  <c:v>27.54</c:v>
                </c:pt>
                <c:pt idx="126374" formatCode="General">
                  <c:v>27.54</c:v>
                </c:pt>
                <c:pt idx="126375" formatCode="General">
                  <c:v>27.54</c:v>
                </c:pt>
                <c:pt idx="126376" formatCode="General">
                  <c:v>27.54</c:v>
                </c:pt>
                <c:pt idx="126377" formatCode="General">
                  <c:v>27.54</c:v>
                </c:pt>
                <c:pt idx="126378" formatCode="General">
                  <c:v>27.54</c:v>
                </c:pt>
                <c:pt idx="126379" formatCode="General">
                  <c:v>27.54</c:v>
                </c:pt>
                <c:pt idx="126380" formatCode="General">
                  <c:v>27.54</c:v>
                </c:pt>
                <c:pt idx="126381" formatCode="General">
                  <c:v>27.54</c:v>
                </c:pt>
                <c:pt idx="126382" formatCode="General">
                  <c:v>27.54</c:v>
                </c:pt>
                <c:pt idx="126383" formatCode="General">
                  <c:v>27.55</c:v>
                </c:pt>
                <c:pt idx="126384" formatCode="General">
                  <c:v>27.54</c:v>
                </c:pt>
                <c:pt idx="126385" formatCode="General">
                  <c:v>27.54</c:v>
                </c:pt>
                <c:pt idx="126386" formatCode="General">
                  <c:v>27.55</c:v>
                </c:pt>
                <c:pt idx="126387" formatCode="General">
                  <c:v>27.55</c:v>
                </c:pt>
                <c:pt idx="126388" formatCode="General">
                  <c:v>27.55</c:v>
                </c:pt>
                <c:pt idx="126389" formatCode="General">
                  <c:v>27.55</c:v>
                </c:pt>
                <c:pt idx="126390" formatCode="General">
                  <c:v>27.55</c:v>
                </c:pt>
                <c:pt idx="126391" formatCode="General">
                  <c:v>27.55</c:v>
                </c:pt>
                <c:pt idx="126392" formatCode="General">
                  <c:v>27.55</c:v>
                </c:pt>
                <c:pt idx="126393" formatCode="General">
                  <c:v>27.55</c:v>
                </c:pt>
                <c:pt idx="126394" formatCode="General">
                  <c:v>27.55</c:v>
                </c:pt>
                <c:pt idx="126395" formatCode="General">
                  <c:v>27.55</c:v>
                </c:pt>
                <c:pt idx="126396" formatCode="General">
                  <c:v>27.55</c:v>
                </c:pt>
                <c:pt idx="126397" formatCode="General">
                  <c:v>27.55</c:v>
                </c:pt>
                <c:pt idx="126398" formatCode="General">
                  <c:v>27.55</c:v>
                </c:pt>
                <c:pt idx="126399" formatCode="General">
                  <c:v>27.56</c:v>
                </c:pt>
                <c:pt idx="126400" formatCode="General">
                  <c:v>27.56</c:v>
                </c:pt>
                <c:pt idx="126401" formatCode="General">
                  <c:v>27.56</c:v>
                </c:pt>
                <c:pt idx="126402" formatCode="General">
                  <c:v>27.56</c:v>
                </c:pt>
                <c:pt idx="126403" formatCode="General">
                  <c:v>27.56</c:v>
                </c:pt>
                <c:pt idx="126404" formatCode="General">
                  <c:v>27.56</c:v>
                </c:pt>
                <c:pt idx="126405" formatCode="General">
                  <c:v>27.56</c:v>
                </c:pt>
                <c:pt idx="126406" formatCode="General">
                  <c:v>27.56</c:v>
                </c:pt>
                <c:pt idx="126407" formatCode="General">
                  <c:v>27.56</c:v>
                </c:pt>
                <c:pt idx="126408" formatCode="General">
                  <c:v>27.56</c:v>
                </c:pt>
                <c:pt idx="126409" formatCode="General">
                  <c:v>27.56</c:v>
                </c:pt>
                <c:pt idx="126410" formatCode="General">
                  <c:v>27.56</c:v>
                </c:pt>
                <c:pt idx="126411" formatCode="General">
                  <c:v>27.57</c:v>
                </c:pt>
                <c:pt idx="126412" formatCode="General">
                  <c:v>27.57</c:v>
                </c:pt>
                <c:pt idx="126413" formatCode="General">
                  <c:v>27.57</c:v>
                </c:pt>
                <c:pt idx="126414" formatCode="General">
                  <c:v>27.58</c:v>
                </c:pt>
                <c:pt idx="126415" formatCode="General">
                  <c:v>27.58</c:v>
                </c:pt>
                <c:pt idx="126416" formatCode="General">
                  <c:v>27.58</c:v>
                </c:pt>
                <c:pt idx="126417" formatCode="General">
                  <c:v>27.58</c:v>
                </c:pt>
                <c:pt idx="126418" formatCode="General">
                  <c:v>27.58</c:v>
                </c:pt>
                <c:pt idx="126419" formatCode="General">
                  <c:v>27.59</c:v>
                </c:pt>
                <c:pt idx="126420" formatCode="General">
                  <c:v>27.59</c:v>
                </c:pt>
                <c:pt idx="126421" formatCode="General">
                  <c:v>27.59</c:v>
                </c:pt>
                <c:pt idx="126422" formatCode="General">
                  <c:v>27.59</c:v>
                </c:pt>
                <c:pt idx="126423" formatCode="General">
                  <c:v>27.6</c:v>
                </c:pt>
                <c:pt idx="126424" formatCode="General">
                  <c:v>27.6</c:v>
                </c:pt>
                <c:pt idx="126425" formatCode="General">
                  <c:v>27.6</c:v>
                </c:pt>
                <c:pt idx="126426" formatCode="General">
                  <c:v>27.61</c:v>
                </c:pt>
                <c:pt idx="126427" formatCode="General">
                  <c:v>27.61</c:v>
                </c:pt>
                <c:pt idx="126428" formatCode="General">
                  <c:v>27.61</c:v>
                </c:pt>
                <c:pt idx="126429" formatCode="General">
                  <c:v>27.61</c:v>
                </c:pt>
                <c:pt idx="126430" formatCode="General">
                  <c:v>27.61</c:v>
                </c:pt>
                <c:pt idx="126431" formatCode="General">
                  <c:v>27.61</c:v>
                </c:pt>
                <c:pt idx="126432" formatCode="General">
                  <c:v>27.61</c:v>
                </c:pt>
                <c:pt idx="126433" formatCode="General">
                  <c:v>27.62</c:v>
                </c:pt>
                <c:pt idx="126434" formatCode="General">
                  <c:v>27.62</c:v>
                </c:pt>
                <c:pt idx="126435" formatCode="General">
                  <c:v>27.62</c:v>
                </c:pt>
                <c:pt idx="126436" formatCode="General">
                  <c:v>27.63</c:v>
                </c:pt>
                <c:pt idx="126437" formatCode="General">
                  <c:v>27.63</c:v>
                </c:pt>
                <c:pt idx="126438" formatCode="General">
                  <c:v>27.63</c:v>
                </c:pt>
                <c:pt idx="126439" formatCode="General">
                  <c:v>27.63</c:v>
                </c:pt>
                <c:pt idx="126440" formatCode="General">
                  <c:v>27.64</c:v>
                </c:pt>
                <c:pt idx="126441" formatCode="General">
                  <c:v>27.64</c:v>
                </c:pt>
                <c:pt idx="126442" formatCode="General">
                  <c:v>27.64</c:v>
                </c:pt>
                <c:pt idx="126443" formatCode="General">
                  <c:v>27.65</c:v>
                </c:pt>
                <c:pt idx="126444" formatCode="General">
                  <c:v>27.65</c:v>
                </c:pt>
                <c:pt idx="126445" formatCode="General">
                  <c:v>27.65</c:v>
                </c:pt>
                <c:pt idx="126446" formatCode="General">
                  <c:v>27.66</c:v>
                </c:pt>
                <c:pt idx="126447" formatCode="General">
                  <c:v>27.66</c:v>
                </c:pt>
                <c:pt idx="126448" formatCode="General">
                  <c:v>27.66</c:v>
                </c:pt>
                <c:pt idx="126449" formatCode="General">
                  <c:v>27.67</c:v>
                </c:pt>
                <c:pt idx="126450" formatCode="General">
                  <c:v>27.67</c:v>
                </c:pt>
                <c:pt idx="126451" formatCode="General">
                  <c:v>27.67</c:v>
                </c:pt>
                <c:pt idx="126452" formatCode="General">
                  <c:v>27.67</c:v>
                </c:pt>
                <c:pt idx="126453" formatCode="General">
                  <c:v>27.67</c:v>
                </c:pt>
                <c:pt idx="126454" formatCode="General">
                  <c:v>27.67</c:v>
                </c:pt>
                <c:pt idx="126455" formatCode="General">
                  <c:v>27.68</c:v>
                </c:pt>
                <c:pt idx="126456" formatCode="General">
                  <c:v>27.68</c:v>
                </c:pt>
                <c:pt idx="126457" formatCode="General">
                  <c:v>27.68</c:v>
                </c:pt>
                <c:pt idx="126458" formatCode="General">
                  <c:v>27.69</c:v>
                </c:pt>
                <c:pt idx="126459" formatCode="General">
                  <c:v>27.69</c:v>
                </c:pt>
                <c:pt idx="126460" formatCode="General">
                  <c:v>27.7</c:v>
                </c:pt>
                <c:pt idx="126461" formatCode="General">
                  <c:v>27.7</c:v>
                </c:pt>
                <c:pt idx="126462" formatCode="General">
                  <c:v>27.7</c:v>
                </c:pt>
                <c:pt idx="126463" formatCode="General">
                  <c:v>27.71</c:v>
                </c:pt>
                <c:pt idx="126464" formatCode="General">
                  <c:v>27.71</c:v>
                </c:pt>
                <c:pt idx="126465" formatCode="General">
                  <c:v>27.71</c:v>
                </c:pt>
                <c:pt idx="126466" formatCode="General">
                  <c:v>27.72</c:v>
                </c:pt>
                <c:pt idx="126467" formatCode="General">
                  <c:v>27.72</c:v>
                </c:pt>
                <c:pt idx="126468" formatCode="General">
                  <c:v>27.72</c:v>
                </c:pt>
                <c:pt idx="126469" formatCode="General">
                  <c:v>27.72</c:v>
                </c:pt>
                <c:pt idx="126470" formatCode="General">
                  <c:v>27.73</c:v>
                </c:pt>
                <c:pt idx="126471" formatCode="General">
                  <c:v>27.73</c:v>
                </c:pt>
                <c:pt idx="126472" formatCode="General">
                  <c:v>27.73</c:v>
                </c:pt>
                <c:pt idx="126473" formatCode="General">
                  <c:v>27.74</c:v>
                </c:pt>
                <c:pt idx="126474" formatCode="General">
                  <c:v>27.74</c:v>
                </c:pt>
                <c:pt idx="126475" formatCode="General">
                  <c:v>27.74</c:v>
                </c:pt>
                <c:pt idx="126476" formatCode="General">
                  <c:v>27.75</c:v>
                </c:pt>
                <c:pt idx="126477" formatCode="General">
                  <c:v>27.75</c:v>
                </c:pt>
                <c:pt idx="126478" formatCode="General">
                  <c:v>27.75</c:v>
                </c:pt>
                <c:pt idx="126479" formatCode="General">
                  <c:v>27.76</c:v>
                </c:pt>
                <c:pt idx="126480" formatCode="General">
                  <c:v>27.76</c:v>
                </c:pt>
                <c:pt idx="126481" formatCode="General">
                  <c:v>27.76</c:v>
                </c:pt>
                <c:pt idx="126482" formatCode="General">
                  <c:v>27.77</c:v>
                </c:pt>
                <c:pt idx="126483" formatCode="General">
                  <c:v>27.77</c:v>
                </c:pt>
                <c:pt idx="126484" formatCode="General">
                  <c:v>27.77</c:v>
                </c:pt>
                <c:pt idx="126485" formatCode="General">
                  <c:v>27.78</c:v>
                </c:pt>
                <c:pt idx="126486" formatCode="General">
                  <c:v>27.78</c:v>
                </c:pt>
                <c:pt idx="126487" formatCode="General">
                  <c:v>27.78</c:v>
                </c:pt>
                <c:pt idx="126488" formatCode="General">
                  <c:v>27.78</c:v>
                </c:pt>
                <c:pt idx="126489" formatCode="General">
                  <c:v>27.78</c:v>
                </c:pt>
                <c:pt idx="126490" formatCode="General">
                  <c:v>27.78</c:v>
                </c:pt>
                <c:pt idx="126491" formatCode="General">
                  <c:v>27.79</c:v>
                </c:pt>
                <c:pt idx="126492" formatCode="General">
                  <c:v>27.79</c:v>
                </c:pt>
                <c:pt idx="126493" formatCode="General">
                  <c:v>27.79</c:v>
                </c:pt>
                <c:pt idx="126494" formatCode="General">
                  <c:v>27.79</c:v>
                </c:pt>
                <c:pt idx="126495" formatCode="General">
                  <c:v>27.8</c:v>
                </c:pt>
                <c:pt idx="126496" formatCode="General">
                  <c:v>27.8</c:v>
                </c:pt>
                <c:pt idx="126497" formatCode="General">
                  <c:v>27.81</c:v>
                </c:pt>
                <c:pt idx="126498" formatCode="General">
                  <c:v>27.81</c:v>
                </c:pt>
                <c:pt idx="126499" formatCode="General">
                  <c:v>27.81</c:v>
                </c:pt>
                <c:pt idx="126500" formatCode="General">
                  <c:v>27.82</c:v>
                </c:pt>
                <c:pt idx="126501" formatCode="General">
                  <c:v>27.82</c:v>
                </c:pt>
                <c:pt idx="126502" formatCode="General">
                  <c:v>27.82</c:v>
                </c:pt>
                <c:pt idx="126503" formatCode="General">
                  <c:v>27.82</c:v>
                </c:pt>
                <c:pt idx="126504" formatCode="General">
                  <c:v>27.83</c:v>
                </c:pt>
                <c:pt idx="126505" formatCode="General">
                  <c:v>27.83</c:v>
                </c:pt>
                <c:pt idx="126506" formatCode="General">
                  <c:v>27.83</c:v>
                </c:pt>
                <c:pt idx="126507" formatCode="General">
                  <c:v>27.83</c:v>
                </c:pt>
                <c:pt idx="126508" formatCode="General">
                  <c:v>27.83</c:v>
                </c:pt>
                <c:pt idx="126509" formatCode="General">
                  <c:v>27.83</c:v>
                </c:pt>
                <c:pt idx="126510" formatCode="General">
                  <c:v>27.83</c:v>
                </c:pt>
                <c:pt idx="126511" formatCode="General">
                  <c:v>27.84</c:v>
                </c:pt>
                <c:pt idx="126512" formatCode="General">
                  <c:v>27.84</c:v>
                </c:pt>
                <c:pt idx="126513" formatCode="General">
                  <c:v>27.84</c:v>
                </c:pt>
                <c:pt idx="126514" formatCode="General">
                  <c:v>27.84</c:v>
                </c:pt>
                <c:pt idx="126515" formatCode="General">
                  <c:v>27.85</c:v>
                </c:pt>
                <c:pt idx="126516" formatCode="General">
                  <c:v>27.85</c:v>
                </c:pt>
                <c:pt idx="126517" formatCode="General">
                  <c:v>27.85</c:v>
                </c:pt>
                <c:pt idx="126518" formatCode="General">
                  <c:v>27.85</c:v>
                </c:pt>
                <c:pt idx="126519" formatCode="General">
                  <c:v>27.85</c:v>
                </c:pt>
                <c:pt idx="126520" formatCode="General">
                  <c:v>27.86</c:v>
                </c:pt>
                <c:pt idx="126521" formatCode="General">
                  <c:v>27.86</c:v>
                </c:pt>
                <c:pt idx="126522" formatCode="General">
                  <c:v>27.86</c:v>
                </c:pt>
                <c:pt idx="126523" formatCode="General">
                  <c:v>27.87</c:v>
                </c:pt>
                <c:pt idx="126524" formatCode="General">
                  <c:v>27.87</c:v>
                </c:pt>
                <c:pt idx="126525" formatCode="General">
                  <c:v>27.87</c:v>
                </c:pt>
                <c:pt idx="126526" formatCode="General">
                  <c:v>27.87</c:v>
                </c:pt>
                <c:pt idx="126527" formatCode="General">
                  <c:v>27.87</c:v>
                </c:pt>
                <c:pt idx="126528" formatCode="General">
                  <c:v>27.87</c:v>
                </c:pt>
                <c:pt idx="126529" formatCode="General">
                  <c:v>27.88</c:v>
                </c:pt>
                <c:pt idx="126530" formatCode="General">
                  <c:v>27.88</c:v>
                </c:pt>
                <c:pt idx="126531" formatCode="General">
                  <c:v>27.88</c:v>
                </c:pt>
                <c:pt idx="126532" formatCode="General">
                  <c:v>27.89</c:v>
                </c:pt>
                <c:pt idx="126533" formatCode="General">
                  <c:v>27.89</c:v>
                </c:pt>
                <c:pt idx="126534" formatCode="General">
                  <c:v>27.89</c:v>
                </c:pt>
                <c:pt idx="126535" formatCode="General">
                  <c:v>27.89</c:v>
                </c:pt>
                <c:pt idx="126536" formatCode="General">
                  <c:v>27.89</c:v>
                </c:pt>
                <c:pt idx="126537" formatCode="General">
                  <c:v>27.89</c:v>
                </c:pt>
                <c:pt idx="126538" formatCode="General">
                  <c:v>27.89</c:v>
                </c:pt>
                <c:pt idx="126539" formatCode="General">
                  <c:v>27.89</c:v>
                </c:pt>
                <c:pt idx="126540" formatCode="General">
                  <c:v>27.89</c:v>
                </c:pt>
                <c:pt idx="126541" formatCode="General">
                  <c:v>27.89</c:v>
                </c:pt>
                <c:pt idx="126542" formatCode="General">
                  <c:v>27.9</c:v>
                </c:pt>
                <c:pt idx="126543" formatCode="General">
                  <c:v>27.9</c:v>
                </c:pt>
                <c:pt idx="126544" formatCode="General">
                  <c:v>27.9</c:v>
                </c:pt>
                <c:pt idx="126545" formatCode="General">
                  <c:v>27.91</c:v>
                </c:pt>
                <c:pt idx="126546" formatCode="General">
                  <c:v>27.91</c:v>
                </c:pt>
                <c:pt idx="126547" formatCode="General">
                  <c:v>27.91</c:v>
                </c:pt>
                <c:pt idx="126548" formatCode="General">
                  <c:v>27.91</c:v>
                </c:pt>
                <c:pt idx="126549" formatCode="General">
                  <c:v>27.91</c:v>
                </c:pt>
                <c:pt idx="126550" formatCode="General">
                  <c:v>27.92</c:v>
                </c:pt>
                <c:pt idx="126551" formatCode="General">
                  <c:v>27.92</c:v>
                </c:pt>
                <c:pt idx="126552" formatCode="General">
                  <c:v>27.92</c:v>
                </c:pt>
                <c:pt idx="126553" formatCode="General">
                  <c:v>27.92</c:v>
                </c:pt>
                <c:pt idx="126554" formatCode="General">
                  <c:v>27.93</c:v>
                </c:pt>
                <c:pt idx="126555" formatCode="General">
                  <c:v>27.93</c:v>
                </c:pt>
                <c:pt idx="126556" formatCode="General">
                  <c:v>27.93</c:v>
                </c:pt>
                <c:pt idx="126557" formatCode="General">
                  <c:v>27.93</c:v>
                </c:pt>
                <c:pt idx="126558" formatCode="General">
                  <c:v>27.93</c:v>
                </c:pt>
                <c:pt idx="126559" formatCode="General">
                  <c:v>27.94</c:v>
                </c:pt>
                <c:pt idx="126560" formatCode="General">
                  <c:v>27.94</c:v>
                </c:pt>
                <c:pt idx="126561" formatCode="General">
                  <c:v>27.94</c:v>
                </c:pt>
                <c:pt idx="126562" formatCode="General">
                  <c:v>27.94</c:v>
                </c:pt>
                <c:pt idx="126563" formatCode="General">
                  <c:v>27.94</c:v>
                </c:pt>
                <c:pt idx="126564" formatCode="General">
                  <c:v>27.94</c:v>
                </c:pt>
                <c:pt idx="126565" formatCode="General">
                  <c:v>27.94</c:v>
                </c:pt>
                <c:pt idx="126566" formatCode="General">
                  <c:v>27.94</c:v>
                </c:pt>
                <c:pt idx="126567" formatCode="General">
                  <c:v>27.95</c:v>
                </c:pt>
                <c:pt idx="126568" formatCode="General">
                  <c:v>27.95</c:v>
                </c:pt>
                <c:pt idx="126569" formatCode="General">
                  <c:v>27.95</c:v>
                </c:pt>
                <c:pt idx="126570" formatCode="General">
                  <c:v>27.96</c:v>
                </c:pt>
                <c:pt idx="126571" formatCode="General">
                  <c:v>27.96</c:v>
                </c:pt>
                <c:pt idx="126572" formatCode="General">
                  <c:v>27.96</c:v>
                </c:pt>
                <c:pt idx="126573" formatCode="General">
                  <c:v>27.97</c:v>
                </c:pt>
                <c:pt idx="126574" formatCode="General">
                  <c:v>27.97</c:v>
                </c:pt>
                <c:pt idx="126575" formatCode="General">
                  <c:v>27.97</c:v>
                </c:pt>
                <c:pt idx="126576" formatCode="General">
                  <c:v>27.98</c:v>
                </c:pt>
                <c:pt idx="126577" formatCode="General">
                  <c:v>27.98</c:v>
                </c:pt>
                <c:pt idx="126578" formatCode="General">
                  <c:v>27.98</c:v>
                </c:pt>
                <c:pt idx="126579" formatCode="General">
                  <c:v>27.98</c:v>
                </c:pt>
                <c:pt idx="126580" formatCode="General">
                  <c:v>27.99</c:v>
                </c:pt>
                <c:pt idx="126581" formatCode="General">
                  <c:v>27.99</c:v>
                </c:pt>
                <c:pt idx="126582" formatCode="General">
                  <c:v>27.99</c:v>
                </c:pt>
                <c:pt idx="126583" formatCode="General">
                  <c:v>28</c:v>
                </c:pt>
                <c:pt idx="126584" formatCode="General">
                  <c:v>28</c:v>
                </c:pt>
                <c:pt idx="126585" formatCode="General">
                  <c:v>28</c:v>
                </c:pt>
                <c:pt idx="126586" formatCode="General">
                  <c:v>28</c:v>
                </c:pt>
                <c:pt idx="126587" formatCode="General">
                  <c:v>28</c:v>
                </c:pt>
                <c:pt idx="126588" formatCode="General">
                  <c:v>28</c:v>
                </c:pt>
                <c:pt idx="126589" formatCode="General">
                  <c:v>28</c:v>
                </c:pt>
                <c:pt idx="126590" formatCode="General">
                  <c:v>28.01</c:v>
                </c:pt>
                <c:pt idx="126591" formatCode="General">
                  <c:v>28.01</c:v>
                </c:pt>
                <c:pt idx="126592" formatCode="General">
                  <c:v>28.01</c:v>
                </c:pt>
                <c:pt idx="126593" formatCode="General">
                  <c:v>28.01</c:v>
                </c:pt>
                <c:pt idx="126594" formatCode="General">
                  <c:v>28.02</c:v>
                </c:pt>
                <c:pt idx="126595" formatCode="General">
                  <c:v>28.02</c:v>
                </c:pt>
                <c:pt idx="126596" formatCode="General">
                  <c:v>28.02</c:v>
                </c:pt>
                <c:pt idx="126597" formatCode="General">
                  <c:v>28.03</c:v>
                </c:pt>
                <c:pt idx="126598" formatCode="General">
                  <c:v>28.03</c:v>
                </c:pt>
                <c:pt idx="126599" formatCode="General">
                  <c:v>28.04</c:v>
                </c:pt>
                <c:pt idx="126600" formatCode="General">
                  <c:v>28.04</c:v>
                </c:pt>
                <c:pt idx="126601" formatCode="General">
                  <c:v>28.04</c:v>
                </c:pt>
                <c:pt idx="126602" formatCode="General">
                  <c:v>28.04</c:v>
                </c:pt>
                <c:pt idx="126603" formatCode="General">
                  <c:v>28.05</c:v>
                </c:pt>
                <c:pt idx="126604" formatCode="General">
                  <c:v>28.05</c:v>
                </c:pt>
                <c:pt idx="126605" formatCode="General">
                  <c:v>28.05</c:v>
                </c:pt>
                <c:pt idx="126606" formatCode="General">
                  <c:v>28.05</c:v>
                </c:pt>
                <c:pt idx="126607" formatCode="General">
                  <c:v>28.06</c:v>
                </c:pt>
                <c:pt idx="126608" formatCode="General">
                  <c:v>28.06</c:v>
                </c:pt>
                <c:pt idx="126609" formatCode="General">
                  <c:v>28.06</c:v>
                </c:pt>
                <c:pt idx="126610" formatCode="General">
                  <c:v>28.07</c:v>
                </c:pt>
                <c:pt idx="126611" formatCode="General">
                  <c:v>28.07</c:v>
                </c:pt>
                <c:pt idx="126612" formatCode="General">
                  <c:v>28.07</c:v>
                </c:pt>
                <c:pt idx="126613" formatCode="General">
                  <c:v>28.08</c:v>
                </c:pt>
                <c:pt idx="126614" formatCode="General">
                  <c:v>28.08</c:v>
                </c:pt>
                <c:pt idx="126615" formatCode="General">
                  <c:v>28.08</c:v>
                </c:pt>
                <c:pt idx="126616" formatCode="General">
                  <c:v>28.09</c:v>
                </c:pt>
                <c:pt idx="126617" formatCode="General">
                  <c:v>28.09</c:v>
                </c:pt>
                <c:pt idx="126618" formatCode="General">
                  <c:v>28.1</c:v>
                </c:pt>
                <c:pt idx="126619" formatCode="General">
                  <c:v>28.1</c:v>
                </c:pt>
                <c:pt idx="126620" formatCode="General">
                  <c:v>28.1</c:v>
                </c:pt>
                <c:pt idx="126621" formatCode="General">
                  <c:v>28.11</c:v>
                </c:pt>
                <c:pt idx="126622" formatCode="General">
                  <c:v>28.11</c:v>
                </c:pt>
                <c:pt idx="126623" formatCode="General">
                  <c:v>28.11</c:v>
                </c:pt>
                <c:pt idx="126624" formatCode="General">
                  <c:v>28.11</c:v>
                </c:pt>
                <c:pt idx="126625" formatCode="General">
                  <c:v>28.11</c:v>
                </c:pt>
                <c:pt idx="126626" formatCode="General">
                  <c:v>28.12</c:v>
                </c:pt>
                <c:pt idx="126627" formatCode="General">
                  <c:v>28.12</c:v>
                </c:pt>
                <c:pt idx="126628" formatCode="General">
                  <c:v>28.12</c:v>
                </c:pt>
                <c:pt idx="126629" formatCode="General">
                  <c:v>28.13</c:v>
                </c:pt>
                <c:pt idx="126630" formatCode="General">
                  <c:v>28.13</c:v>
                </c:pt>
                <c:pt idx="126631" formatCode="General">
                  <c:v>28.14</c:v>
                </c:pt>
                <c:pt idx="126632" formatCode="General">
                  <c:v>28.14</c:v>
                </c:pt>
                <c:pt idx="126633" formatCode="General">
                  <c:v>28.14</c:v>
                </c:pt>
                <c:pt idx="126634" formatCode="General">
                  <c:v>28.15</c:v>
                </c:pt>
                <c:pt idx="126635" formatCode="General">
                  <c:v>28.15</c:v>
                </c:pt>
                <c:pt idx="126636" formatCode="General">
                  <c:v>28.15</c:v>
                </c:pt>
                <c:pt idx="126637" formatCode="General">
                  <c:v>28.16</c:v>
                </c:pt>
                <c:pt idx="126638" formatCode="General">
                  <c:v>28.16</c:v>
                </c:pt>
                <c:pt idx="126639" formatCode="General">
                  <c:v>28.17</c:v>
                </c:pt>
                <c:pt idx="126640" formatCode="General">
                  <c:v>28.17</c:v>
                </c:pt>
                <c:pt idx="126641" formatCode="General">
                  <c:v>28.17</c:v>
                </c:pt>
                <c:pt idx="126642" formatCode="General">
                  <c:v>28.17</c:v>
                </c:pt>
                <c:pt idx="126643" formatCode="General">
                  <c:v>28.17</c:v>
                </c:pt>
                <c:pt idx="126644" formatCode="General">
                  <c:v>28.18</c:v>
                </c:pt>
                <c:pt idx="126645" formatCode="General">
                  <c:v>28.18</c:v>
                </c:pt>
                <c:pt idx="126646" formatCode="General">
                  <c:v>28.19</c:v>
                </c:pt>
                <c:pt idx="126647" formatCode="General">
                  <c:v>28.19</c:v>
                </c:pt>
                <c:pt idx="126648" formatCode="General">
                  <c:v>28.19</c:v>
                </c:pt>
                <c:pt idx="126649" formatCode="General">
                  <c:v>28.2</c:v>
                </c:pt>
                <c:pt idx="126650" formatCode="General">
                  <c:v>28.2</c:v>
                </c:pt>
                <c:pt idx="126651" formatCode="General">
                  <c:v>28.21</c:v>
                </c:pt>
                <c:pt idx="126652" formatCode="General">
                  <c:v>28.21</c:v>
                </c:pt>
                <c:pt idx="126653" formatCode="General">
                  <c:v>28.22</c:v>
                </c:pt>
                <c:pt idx="126654" formatCode="General">
                  <c:v>28.22</c:v>
                </c:pt>
                <c:pt idx="126655" formatCode="General">
                  <c:v>28.23</c:v>
                </c:pt>
                <c:pt idx="126656" formatCode="General">
                  <c:v>28.23</c:v>
                </c:pt>
                <c:pt idx="126657" formatCode="General">
                  <c:v>28.23</c:v>
                </c:pt>
                <c:pt idx="126658" formatCode="General">
                  <c:v>28.23</c:v>
                </c:pt>
                <c:pt idx="126659" formatCode="General">
                  <c:v>28.23</c:v>
                </c:pt>
                <c:pt idx="126660" formatCode="General">
                  <c:v>28.23</c:v>
                </c:pt>
                <c:pt idx="126661" formatCode="General">
                  <c:v>28.23</c:v>
                </c:pt>
                <c:pt idx="126662" formatCode="General">
                  <c:v>28.23</c:v>
                </c:pt>
                <c:pt idx="126663" formatCode="General">
                  <c:v>28.24</c:v>
                </c:pt>
                <c:pt idx="126664" formatCode="General">
                  <c:v>28.24</c:v>
                </c:pt>
                <c:pt idx="126665" formatCode="General">
                  <c:v>28.24</c:v>
                </c:pt>
                <c:pt idx="126666" formatCode="General">
                  <c:v>28.25</c:v>
                </c:pt>
                <c:pt idx="126667" formatCode="General">
                  <c:v>28.25</c:v>
                </c:pt>
                <c:pt idx="126668" formatCode="General">
                  <c:v>28.26</c:v>
                </c:pt>
                <c:pt idx="126669" formatCode="General">
                  <c:v>28.26</c:v>
                </c:pt>
                <c:pt idx="126670" formatCode="General">
                  <c:v>28.27</c:v>
                </c:pt>
                <c:pt idx="126671" formatCode="General">
                  <c:v>28.27</c:v>
                </c:pt>
                <c:pt idx="126672" formatCode="General">
                  <c:v>28.28</c:v>
                </c:pt>
                <c:pt idx="126673" formatCode="General">
                  <c:v>28.28</c:v>
                </c:pt>
                <c:pt idx="126674" formatCode="General">
                  <c:v>28.29</c:v>
                </c:pt>
                <c:pt idx="126675" formatCode="General">
                  <c:v>28.29</c:v>
                </c:pt>
                <c:pt idx="126676" formatCode="General">
                  <c:v>28.29</c:v>
                </c:pt>
                <c:pt idx="126677" formatCode="General">
                  <c:v>28.29</c:v>
                </c:pt>
                <c:pt idx="126678" formatCode="General">
                  <c:v>28.3</c:v>
                </c:pt>
                <c:pt idx="126679" formatCode="General">
                  <c:v>28.3</c:v>
                </c:pt>
                <c:pt idx="126680" formatCode="General">
                  <c:v>28.31</c:v>
                </c:pt>
                <c:pt idx="126681" formatCode="General">
                  <c:v>28.32</c:v>
                </c:pt>
                <c:pt idx="126682" formatCode="General">
                  <c:v>28.32</c:v>
                </c:pt>
                <c:pt idx="126683" formatCode="General">
                  <c:v>28.32</c:v>
                </c:pt>
                <c:pt idx="126684" formatCode="General">
                  <c:v>28.33</c:v>
                </c:pt>
                <c:pt idx="126685" formatCode="General">
                  <c:v>28.33</c:v>
                </c:pt>
                <c:pt idx="126686" formatCode="General">
                  <c:v>28.34</c:v>
                </c:pt>
                <c:pt idx="126687" formatCode="General">
                  <c:v>28.34</c:v>
                </c:pt>
                <c:pt idx="126688" formatCode="General">
                  <c:v>28.35</c:v>
                </c:pt>
                <c:pt idx="126689" formatCode="General">
                  <c:v>28.36</c:v>
                </c:pt>
                <c:pt idx="126690" formatCode="General">
                  <c:v>28.37</c:v>
                </c:pt>
                <c:pt idx="126691" formatCode="General">
                  <c:v>28.38</c:v>
                </c:pt>
                <c:pt idx="126692" formatCode="General">
                  <c:v>28.38</c:v>
                </c:pt>
                <c:pt idx="126693" formatCode="General">
                  <c:v>28.39</c:v>
                </c:pt>
                <c:pt idx="126694" formatCode="General">
                  <c:v>28.4</c:v>
                </c:pt>
                <c:pt idx="126695" formatCode="General">
                  <c:v>28.4</c:v>
                </c:pt>
                <c:pt idx="126696" formatCode="General">
                  <c:v>28.4</c:v>
                </c:pt>
                <c:pt idx="126697" formatCode="General">
                  <c:v>28.41</c:v>
                </c:pt>
                <c:pt idx="126698" formatCode="General">
                  <c:v>28.41</c:v>
                </c:pt>
                <c:pt idx="126699" formatCode="General">
                  <c:v>28.41</c:v>
                </c:pt>
                <c:pt idx="126700" formatCode="General">
                  <c:v>28.41</c:v>
                </c:pt>
                <c:pt idx="126701" formatCode="General">
                  <c:v>28.42</c:v>
                </c:pt>
                <c:pt idx="126702" formatCode="General">
                  <c:v>28.42</c:v>
                </c:pt>
                <c:pt idx="126703" formatCode="General">
                  <c:v>28.43</c:v>
                </c:pt>
                <c:pt idx="126704" formatCode="General">
                  <c:v>28.43</c:v>
                </c:pt>
                <c:pt idx="126705" formatCode="General">
                  <c:v>28.43</c:v>
                </c:pt>
                <c:pt idx="126706" formatCode="General">
                  <c:v>28.43</c:v>
                </c:pt>
                <c:pt idx="126707" formatCode="General">
                  <c:v>28.43</c:v>
                </c:pt>
                <c:pt idx="126708" formatCode="General">
                  <c:v>28.44</c:v>
                </c:pt>
                <c:pt idx="126709" formatCode="General">
                  <c:v>28.44</c:v>
                </c:pt>
                <c:pt idx="126710" formatCode="General">
                  <c:v>28.44</c:v>
                </c:pt>
                <c:pt idx="126711" formatCode="General">
                  <c:v>28.44</c:v>
                </c:pt>
                <c:pt idx="126712" formatCode="General">
                  <c:v>28.44</c:v>
                </c:pt>
                <c:pt idx="126713" formatCode="General">
                  <c:v>28.45</c:v>
                </c:pt>
                <c:pt idx="126714" formatCode="General">
                  <c:v>28.45</c:v>
                </c:pt>
                <c:pt idx="126715" formatCode="General">
                  <c:v>28.45</c:v>
                </c:pt>
                <c:pt idx="126716" formatCode="General">
                  <c:v>28.45</c:v>
                </c:pt>
                <c:pt idx="126717" formatCode="General">
                  <c:v>28.45</c:v>
                </c:pt>
                <c:pt idx="126718" formatCode="General">
                  <c:v>28.46</c:v>
                </c:pt>
                <c:pt idx="126719" formatCode="General">
                  <c:v>28.46</c:v>
                </c:pt>
                <c:pt idx="126720" formatCode="General">
                  <c:v>28.46</c:v>
                </c:pt>
                <c:pt idx="126721" formatCode="General">
                  <c:v>28.46</c:v>
                </c:pt>
                <c:pt idx="126722" formatCode="General">
                  <c:v>28.46</c:v>
                </c:pt>
                <c:pt idx="126723" formatCode="General">
                  <c:v>28.46</c:v>
                </c:pt>
                <c:pt idx="126724" formatCode="General">
                  <c:v>28.46</c:v>
                </c:pt>
                <c:pt idx="126725" formatCode="General">
                  <c:v>28.46</c:v>
                </c:pt>
                <c:pt idx="126726" formatCode="General">
                  <c:v>28.46</c:v>
                </c:pt>
                <c:pt idx="126727" formatCode="General">
                  <c:v>28.46</c:v>
                </c:pt>
                <c:pt idx="126728" formatCode="General">
                  <c:v>28.46</c:v>
                </c:pt>
                <c:pt idx="126729" formatCode="General">
                  <c:v>28.46</c:v>
                </c:pt>
                <c:pt idx="126730" formatCode="General">
                  <c:v>28.46</c:v>
                </c:pt>
                <c:pt idx="126731" formatCode="General">
                  <c:v>28.46</c:v>
                </c:pt>
                <c:pt idx="126732" formatCode="General">
                  <c:v>28.46</c:v>
                </c:pt>
                <c:pt idx="126733" formatCode="General">
                  <c:v>28.46</c:v>
                </c:pt>
                <c:pt idx="126734" formatCode="General">
                  <c:v>28.46</c:v>
                </c:pt>
                <c:pt idx="126735" formatCode="General">
                  <c:v>28.46</c:v>
                </c:pt>
                <c:pt idx="126736" formatCode="General">
                  <c:v>28.46</c:v>
                </c:pt>
                <c:pt idx="126737" formatCode="General">
                  <c:v>28.46</c:v>
                </c:pt>
                <c:pt idx="126738" formatCode="General">
                  <c:v>28.46</c:v>
                </c:pt>
                <c:pt idx="126739" formatCode="General">
                  <c:v>28.46</c:v>
                </c:pt>
                <c:pt idx="126740" formatCode="General">
                  <c:v>28.46</c:v>
                </c:pt>
                <c:pt idx="126741" formatCode="General">
                  <c:v>28.46</c:v>
                </c:pt>
                <c:pt idx="126742" formatCode="General">
                  <c:v>28.46</c:v>
                </c:pt>
                <c:pt idx="126743" formatCode="General">
                  <c:v>28.45</c:v>
                </c:pt>
                <c:pt idx="126744" formatCode="General">
                  <c:v>28.45</c:v>
                </c:pt>
                <c:pt idx="126745" formatCode="General">
                  <c:v>28.45</c:v>
                </c:pt>
                <c:pt idx="126746" formatCode="General">
                  <c:v>28.45</c:v>
                </c:pt>
                <c:pt idx="126747" formatCode="General">
                  <c:v>28.45</c:v>
                </c:pt>
                <c:pt idx="126748" formatCode="General">
                  <c:v>28.45</c:v>
                </c:pt>
                <c:pt idx="126749" formatCode="General">
                  <c:v>28.45</c:v>
                </c:pt>
                <c:pt idx="126750" formatCode="General">
                  <c:v>28.45</c:v>
                </c:pt>
                <c:pt idx="126751" formatCode="General">
                  <c:v>28.45</c:v>
                </c:pt>
                <c:pt idx="126752" formatCode="General">
                  <c:v>28.45</c:v>
                </c:pt>
                <c:pt idx="126753" formatCode="General">
                  <c:v>28.45</c:v>
                </c:pt>
                <c:pt idx="126754" formatCode="General">
                  <c:v>28.45</c:v>
                </c:pt>
                <c:pt idx="126755" formatCode="General">
                  <c:v>28.45</c:v>
                </c:pt>
                <c:pt idx="126756" formatCode="General">
                  <c:v>28.45</c:v>
                </c:pt>
                <c:pt idx="126757" formatCode="General">
                  <c:v>28.45</c:v>
                </c:pt>
                <c:pt idx="126758" formatCode="General">
                  <c:v>28.45</c:v>
                </c:pt>
                <c:pt idx="126759" formatCode="General">
                  <c:v>28.45</c:v>
                </c:pt>
                <c:pt idx="126760" formatCode="General">
                  <c:v>28.45</c:v>
                </c:pt>
                <c:pt idx="126761" formatCode="General">
                  <c:v>28.45</c:v>
                </c:pt>
                <c:pt idx="126762" formatCode="General">
                  <c:v>28.45</c:v>
                </c:pt>
                <c:pt idx="126763" formatCode="General">
                  <c:v>28.44</c:v>
                </c:pt>
                <c:pt idx="126764" formatCode="General">
                  <c:v>28.44</c:v>
                </c:pt>
                <c:pt idx="126765" formatCode="General">
                  <c:v>28.44</c:v>
                </c:pt>
                <c:pt idx="126766" formatCode="General">
                  <c:v>28.44</c:v>
                </c:pt>
                <c:pt idx="126767" formatCode="General">
                  <c:v>28.44</c:v>
                </c:pt>
                <c:pt idx="126768" formatCode="General">
                  <c:v>28.44</c:v>
                </c:pt>
                <c:pt idx="126769" formatCode="General">
                  <c:v>28.44</c:v>
                </c:pt>
                <c:pt idx="126770" formatCode="General">
                  <c:v>28.44</c:v>
                </c:pt>
                <c:pt idx="126771" formatCode="General">
                  <c:v>28.44</c:v>
                </c:pt>
                <c:pt idx="126772" formatCode="General">
                  <c:v>28.44</c:v>
                </c:pt>
                <c:pt idx="126773" formatCode="General">
                  <c:v>28.44</c:v>
                </c:pt>
                <c:pt idx="126774" formatCode="General">
                  <c:v>28.44</c:v>
                </c:pt>
                <c:pt idx="126775" formatCode="General">
                  <c:v>28.43</c:v>
                </c:pt>
                <c:pt idx="126776" formatCode="General">
                  <c:v>28.43</c:v>
                </c:pt>
                <c:pt idx="126777" formatCode="General">
                  <c:v>28.43</c:v>
                </c:pt>
                <c:pt idx="126778" formatCode="General">
                  <c:v>28.43</c:v>
                </c:pt>
                <c:pt idx="126779" formatCode="General">
                  <c:v>28.43</c:v>
                </c:pt>
                <c:pt idx="126780" formatCode="General">
                  <c:v>28.43</c:v>
                </c:pt>
                <c:pt idx="126781" formatCode="General">
                  <c:v>28.43</c:v>
                </c:pt>
                <c:pt idx="126782" formatCode="General">
                  <c:v>28.43</c:v>
                </c:pt>
                <c:pt idx="126783" formatCode="General">
                  <c:v>28.43</c:v>
                </c:pt>
                <c:pt idx="126784" formatCode="General">
                  <c:v>28.43</c:v>
                </c:pt>
                <c:pt idx="126785" formatCode="General">
                  <c:v>28.42</c:v>
                </c:pt>
                <c:pt idx="126786" formatCode="General">
                  <c:v>28.42</c:v>
                </c:pt>
                <c:pt idx="126787" formatCode="General">
                  <c:v>28.42</c:v>
                </c:pt>
                <c:pt idx="126788" formatCode="General">
                  <c:v>28.42</c:v>
                </c:pt>
                <c:pt idx="126789" formatCode="General">
                  <c:v>28.42</c:v>
                </c:pt>
                <c:pt idx="126790" formatCode="General">
                  <c:v>28.42</c:v>
                </c:pt>
                <c:pt idx="126791" formatCode="General">
                  <c:v>28.42</c:v>
                </c:pt>
                <c:pt idx="126792" formatCode="General">
                  <c:v>28.42</c:v>
                </c:pt>
                <c:pt idx="126793" formatCode="General">
                  <c:v>28.42</c:v>
                </c:pt>
                <c:pt idx="126794" formatCode="General">
                  <c:v>28.41</c:v>
                </c:pt>
                <c:pt idx="126795" formatCode="General">
                  <c:v>28.42</c:v>
                </c:pt>
                <c:pt idx="126796" formatCode="General">
                  <c:v>28.41</c:v>
                </c:pt>
                <c:pt idx="126797" formatCode="General">
                  <c:v>28.41</c:v>
                </c:pt>
                <c:pt idx="126798" formatCode="General">
                  <c:v>28.41</c:v>
                </c:pt>
                <c:pt idx="126799" formatCode="General">
                  <c:v>28.41</c:v>
                </c:pt>
                <c:pt idx="126800" formatCode="General">
                  <c:v>28.41</c:v>
                </c:pt>
                <c:pt idx="126801" formatCode="General">
                  <c:v>28.41</c:v>
                </c:pt>
                <c:pt idx="126802" formatCode="General">
                  <c:v>28.4</c:v>
                </c:pt>
                <c:pt idx="126803" formatCode="General">
                  <c:v>28.4</c:v>
                </c:pt>
                <c:pt idx="126804" formatCode="General">
                  <c:v>28.4</c:v>
                </c:pt>
                <c:pt idx="126805" formatCode="General">
                  <c:v>28.4</c:v>
                </c:pt>
                <c:pt idx="126806" formatCode="General">
                  <c:v>28.4</c:v>
                </c:pt>
                <c:pt idx="126807" formatCode="General">
                  <c:v>28.4</c:v>
                </c:pt>
                <c:pt idx="126808" formatCode="General">
                  <c:v>28.4</c:v>
                </c:pt>
                <c:pt idx="126809" formatCode="General">
                  <c:v>28.4</c:v>
                </c:pt>
                <c:pt idx="126810" formatCode="General">
                  <c:v>28.4</c:v>
                </c:pt>
                <c:pt idx="126811" formatCode="General">
                  <c:v>28.4</c:v>
                </c:pt>
                <c:pt idx="126812" formatCode="General">
                  <c:v>28.4</c:v>
                </c:pt>
                <c:pt idx="126813" formatCode="General">
                  <c:v>28.39</c:v>
                </c:pt>
                <c:pt idx="126814" formatCode="General">
                  <c:v>28.39</c:v>
                </c:pt>
                <c:pt idx="126815" formatCode="General">
                  <c:v>28.39</c:v>
                </c:pt>
                <c:pt idx="126816" formatCode="General">
                  <c:v>28.39</c:v>
                </c:pt>
                <c:pt idx="126817" formatCode="General">
                  <c:v>28.39</c:v>
                </c:pt>
                <c:pt idx="126818" formatCode="General">
                  <c:v>28.39</c:v>
                </c:pt>
                <c:pt idx="126819" formatCode="General">
                  <c:v>28.39</c:v>
                </c:pt>
                <c:pt idx="126820" formatCode="General">
                  <c:v>28.39</c:v>
                </c:pt>
                <c:pt idx="126821" formatCode="General">
                  <c:v>28.39</c:v>
                </c:pt>
                <c:pt idx="126822" formatCode="General">
                  <c:v>28.38</c:v>
                </c:pt>
                <c:pt idx="126823" formatCode="General">
                  <c:v>28.38</c:v>
                </c:pt>
                <c:pt idx="126824" formatCode="General">
                  <c:v>28.38</c:v>
                </c:pt>
                <c:pt idx="126825" formatCode="General">
                  <c:v>28.38</c:v>
                </c:pt>
                <c:pt idx="126826" formatCode="General">
                  <c:v>28.38</c:v>
                </c:pt>
                <c:pt idx="126827" formatCode="General">
                  <c:v>28.38</c:v>
                </c:pt>
                <c:pt idx="126828" formatCode="General">
                  <c:v>28.38</c:v>
                </c:pt>
                <c:pt idx="126829" formatCode="General">
                  <c:v>28.38</c:v>
                </c:pt>
                <c:pt idx="126830" formatCode="General">
                  <c:v>28.37</c:v>
                </c:pt>
                <c:pt idx="126831" formatCode="General">
                  <c:v>28.37</c:v>
                </c:pt>
                <c:pt idx="126832" formatCode="General">
                  <c:v>28.38</c:v>
                </c:pt>
                <c:pt idx="126833" formatCode="General">
                  <c:v>28.37</c:v>
                </c:pt>
                <c:pt idx="126834" formatCode="General">
                  <c:v>28.37</c:v>
                </c:pt>
                <c:pt idx="126835" formatCode="General">
                  <c:v>28.37</c:v>
                </c:pt>
                <c:pt idx="126836" formatCode="General">
                  <c:v>28.37</c:v>
                </c:pt>
                <c:pt idx="126837" formatCode="General">
                  <c:v>28.37</c:v>
                </c:pt>
                <c:pt idx="126838" formatCode="General">
                  <c:v>28.37</c:v>
                </c:pt>
                <c:pt idx="126839" formatCode="General">
                  <c:v>28.37</c:v>
                </c:pt>
                <c:pt idx="126840" formatCode="General">
                  <c:v>28.37</c:v>
                </c:pt>
                <c:pt idx="126841" formatCode="General">
                  <c:v>28.37</c:v>
                </c:pt>
                <c:pt idx="126842" formatCode="General">
                  <c:v>28.37</c:v>
                </c:pt>
                <c:pt idx="126843" formatCode="General">
                  <c:v>28.37</c:v>
                </c:pt>
                <c:pt idx="126844" formatCode="General">
                  <c:v>28.37</c:v>
                </c:pt>
                <c:pt idx="126845" formatCode="General">
                  <c:v>28.37</c:v>
                </c:pt>
                <c:pt idx="126846" formatCode="General">
                  <c:v>28.36</c:v>
                </c:pt>
                <c:pt idx="126847" formatCode="General">
                  <c:v>28.36</c:v>
                </c:pt>
                <c:pt idx="126848" formatCode="General">
                  <c:v>28.36</c:v>
                </c:pt>
                <c:pt idx="126849" formatCode="General">
                  <c:v>28.36</c:v>
                </c:pt>
                <c:pt idx="126850" formatCode="General">
                  <c:v>28.36</c:v>
                </c:pt>
                <c:pt idx="126851" formatCode="General">
                  <c:v>28.36</c:v>
                </c:pt>
                <c:pt idx="126852" formatCode="General">
                  <c:v>28.36</c:v>
                </c:pt>
                <c:pt idx="126853" formatCode="General">
                  <c:v>28.36</c:v>
                </c:pt>
                <c:pt idx="126854" formatCode="General">
                  <c:v>28.36</c:v>
                </c:pt>
                <c:pt idx="126855" formatCode="General">
                  <c:v>28.36</c:v>
                </c:pt>
                <c:pt idx="126856" formatCode="General">
                  <c:v>28.36</c:v>
                </c:pt>
                <c:pt idx="126857" formatCode="General">
                  <c:v>28.36</c:v>
                </c:pt>
                <c:pt idx="126858" formatCode="General">
                  <c:v>28.36</c:v>
                </c:pt>
                <c:pt idx="126859" formatCode="General">
                  <c:v>28.36</c:v>
                </c:pt>
                <c:pt idx="126860" formatCode="General">
                  <c:v>28.36</c:v>
                </c:pt>
                <c:pt idx="126861" formatCode="General">
                  <c:v>28.36</c:v>
                </c:pt>
                <c:pt idx="126862" formatCode="General">
                  <c:v>28.36</c:v>
                </c:pt>
                <c:pt idx="126863" formatCode="General">
                  <c:v>28.36</c:v>
                </c:pt>
                <c:pt idx="126864" formatCode="General">
                  <c:v>28.36</c:v>
                </c:pt>
                <c:pt idx="126865" formatCode="General">
                  <c:v>28.36</c:v>
                </c:pt>
                <c:pt idx="126866" formatCode="General">
                  <c:v>28.36</c:v>
                </c:pt>
                <c:pt idx="126867" formatCode="General">
                  <c:v>28.37</c:v>
                </c:pt>
                <c:pt idx="126868" formatCode="General">
                  <c:v>28.36</c:v>
                </c:pt>
                <c:pt idx="126869" formatCode="General">
                  <c:v>28.37</c:v>
                </c:pt>
                <c:pt idx="126870" formatCode="General">
                  <c:v>28.36</c:v>
                </c:pt>
                <c:pt idx="126871" formatCode="General">
                  <c:v>28.36</c:v>
                </c:pt>
                <c:pt idx="126872" formatCode="General">
                  <c:v>28.37</c:v>
                </c:pt>
                <c:pt idx="126873" formatCode="General">
                  <c:v>28.36</c:v>
                </c:pt>
                <c:pt idx="126874" formatCode="General">
                  <c:v>28.36</c:v>
                </c:pt>
                <c:pt idx="126875" formatCode="General">
                  <c:v>28.37</c:v>
                </c:pt>
                <c:pt idx="126876" formatCode="General">
                  <c:v>28.37</c:v>
                </c:pt>
                <c:pt idx="126877" formatCode="General">
                  <c:v>28.37</c:v>
                </c:pt>
                <c:pt idx="126878" formatCode="General">
                  <c:v>28.37</c:v>
                </c:pt>
                <c:pt idx="126879" formatCode="General">
                  <c:v>28.37</c:v>
                </c:pt>
                <c:pt idx="126880" formatCode="General">
                  <c:v>28.37</c:v>
                </c:pt>
                <c:pt idx="126881" formatCode="General">
                  <c:v>28.37</c:v>
                </c:pt>
                <c:pt idx="126882" formatCode="General">
                  <c:v>28.37</c:v>
                </c:pt>
                <c:pt idx="126883" formatCode="General">
                  <c:v>28.37</c:v>
                </c:pt>
                <c:pt idx="126884" formatCode="General">
                  <c:v>28.37</c:v>
                </c:pt>
                <c:pt idx="126885" formatCode="General">
                  <c:v>28.37</c:v>
                </c:pt>
                <c:pt idx="126886" formatCode="General">
                  <c:v>28.37</c:v>
                </c:pt>
                <c:pt idx="126887" formatCode="General">
                  <c:v>28.37</c:v>
                </c:pt>
                <c:pt idx="126888" formatCode="General">
                  <c:v>28.37</c:v>
                </c:pt>
                <c:pt idx="126889" formatCode="General">
                  <c:v>28.37</c:v>
                </c:pt>
                <c:pt idx="126890" formatCode="General">
                  <c:v>28.37</c:v>
                </c:pt>
                <c:pt idx="126891" formatCode="General">
                  <c:v>28.37</c:v>
                </c:pt>
                <c:pt idx="126892" formatCode="General">
                  <c:v>28.37</c:v>
                </c:pt>
                <c:pt idx="126893" formatCode="General">
                  <c:v>28.38</c:v>
                </c:pt>
                <c:pt idx="126894" formatCode="General">
                  <c:v>28.38</c:v>
                </c:pt>
                <c:pt idx="126895" formatCode="General">
                  <c:v>28.38</c:v>
                </c:pt>
                <c:pt idx="126896" formatCode="General">
                  <c:v>28.38</c:v>
                </c:pt>
                <c:pt idx="126897" formatCode="General">
                  <c:v>28.38</c:v>
                </c:pt>
                <c:pt idx="126898" formatCode="General">
                  <c:v>28.38</c:v>
                </c:pt>
                <c:pt idx="126899" formatCode="General">
                  <c:v>28.38</c:v>
                </c:pt>
                <c:pt idx="126900" formatCode="General">
                  <c:v>28.38</c:v>
                </c:pt>
                <c:pt idx="126901" formatCode="General">
                  <c:v>28.38</c:v>
                </c:pt>
                <c:pt idx="126902" formatCode="General">
                  <c:v>28.38</c:v>
                </c:pt>
                <c:pt idx="126903" formatCode="General">
                  <c:v>28.38</c:v>
                </c:pt>
                <c:pt idx="126904" formatCode="General">
                  <c:v>28.38</c:v>
                </c:pt>
                <c:pt idx="126905" formatCode="General">
                  <c:v>28.38</c:v>
                </c:pt>
                <c:pt idx="126906" formatCode="General">
                  <c:v>28.39</c:v>
                </c:pt>
                <c:pt idx="126907" formatCode="General">
                  <c:v>28.39</c:v>
                </c:pt>
                <c:pt idx="126908" formatCode="General">
                  <c:v>28.39</c:v>
                </c:pt>
                <c:pt idx="126909" formatCode="General">
                  <c:v>28.39</c:v>
                </c:pt>
                <c:pt idx="126910" formatCode="General">
                  <c:v>28.39</c:v>
                </c:pt>
                <c:pt idx="126911" formatCode="General">
                  <c:v>28.39</c:v>
                </c:pt>
                <c:pt idx="126912" formatCode="General">
                  <c:v>28.39</c:v>
                </c:pt>
                <c:pt idx="126913" formatCode="General">
                  <c:v>28.39</c:v>
                </c:pt>
                <c:pt idx="126914" formatCode="General">
                  <c:v>28.39</c:v>
                </c:pt>
                <c:pt idx="126915" formatCode="General">
                  <c:v>28.4</c:v>
                </c:pt>
                <c:pt idx="126916" formatCode="General">
                  <c:v>28.4</c:v>
                </c:pt>
                <c:pt idx="126917" formatCode="General">
                  <c:v>28.4</c:v>
                </c:pt>
                <c:pt idx="126918" formatCode="General">
                  <c:v>28.4</c:v>
                </c:pt>
                <c:pt idx="126919" formatCode="General">
                  <c:v>28.4</c:v>
                </c:pt>
                <c:pt idx="126920" formatCode="General">
                  <c:v>28.4</c:v>
                </c:pt>
                <c:pt idx="126921" formatCode="General">
                  <c:v>28.4</c:v>
                </c:pt>
                <c:pt idx="126922" formatCode="General">
                  <c:v>28.4</c:v>
                </c:pt>
                <c:pt idx="126923" formatCode="General">
                  <c:v>28.4</c:v>
                </c:pt>
                <c:pt idx="126924" formatCode="General">
                  <c:v>28.4</c:v>
                </c:pt>
                <c:pt idx="126925" formatCode="General">
                  <c:v>28.4</c:v>
                </c:pt>
                <c:pt idx="126926" formatCode="General">
                  <c:v>28.4</c:v>
                </c:pt>
                <c:pt idx="126927" formatCode="General">
                  <c:v>28.4</c:v>
                </c:pt>
                <c:pt idx="126928" formatCode="General">
                  <c:v>28.4</c:v>
                </c:pt>
                <c:pt idx="126929" formatCode="General">
                  <c:v>28.4</c:v>
                </c:pt>
                <c:pt idx="126930" formatCode="General">
                  <c:v>28.4</c:v>
                </c:pt>
                <c:pt idx="126931" formatCode="General">
                  <c:v>28.4</c:v>
                </c:pt>
                <c:pt idx="126932" formatCode="General">
                  <c:v>28.41</c:v>
                </c:pt>
                <c:pt idx="126933" formatCode="General">
                  <c:v>28.41</c:v>
                </c:pt>
                <c:pt idx="126934" formatCode="General">
                  <c:v>28.41</c:v>
                </c:pt>
                <c:pt idx="126935" formatCode="General">
                  <c:v>28.41</c:v>
                </c:pt>
                <c:pt idx="126936" formatCode="General">
                  <c:v>28.41</c:v>
                </c:pt>
                <c:pt idx="126937" formatCode="General">
                  <c:v>28.41</c:v>
                </c:pt>
                <c:pt idx="126938" formatCode="General">
                  <c:v>28.41</c:v>
                </c:pt>
                <c:pt idx="126939" formatCode="General">
                  <c:v>28.42</c:v>
                </c:pt>
                <c:pt idx="126940" formatCode="General">
                  <c:v>28.42</c:v>
                </c:pt>
                <c:pt idx="126941" formatCode="General">
                  <c:v>28.42</c:v>
                </c:pt>
                <c:pt idx="126942" formatCode="General">
                  <c:v>28.42</c:v>
                </c:pt>
                <c:pt idx="126943" formatCode="General">
                  <c:v>28.42</c:v>
                </c:pt>
                <c:pt idx="126944" formatCode="General">
                  <c:v>28.42</c:v>
                </c:pt>
                <c:pt idx="126945" formatCode="General">
                  <c:v>28.42</c:v>
                </c:pt>
                <c:pt idx="126946" formatCode="General">
                  <c:v>28.42</c:v>
                </c:pt>
                <c:pt idx="126947" formatCode="General">
                  <c:v>28.42</c:v>
                </c:pt>
                <c:pt idx="126948" formatCode="General">
                  <c:v>28.42</c:v>
                </c:pt>
                <c:pt idx="126949" formatCode="General">
                  <c:v>28.42</c:v>
                </c:pt>
                <c:pt idx="126950" formatCode="General">
                  <c:v>28.43</c:v>
                </c:pt>
                <c:pt idx="126951" formatCode="General">
                  <c:v>28.43</c:v>
                </c:pt>
                <c:pt idx="126952" formatCode="General">
                  <c:v>28.43</c:v>
                </c:pt>
                <c:pt idx="126953" formatCode="General">
                  <c:v>28.43</c:v>
                </c:pt>
                <c:pt idx="126954" formatCode="General">
                  <c:v>28.43</c:v>
                </c:pt>
                <c:pt idx="126955" formatCode="General">
                  <c:v>28.43</c:v>
                </c:pt>
                <c:pt idx="126956" formatCode="General">
                  <c:v>28.43</c:v>
                </c:pt>
                <c:pt idx="126957" formatCode="General">
                  <c:v>28.44</c:v>
                </c:pt>
                <c:pt idx="126958" formatCode="General">
                  <c:v>28.44</c:v>
                </c:pt>
                <c:pt idx="126959" formatCode="General">
                  <c:v>28.44</c:v>
                </c:pt>
                <c:pt idx="126960" formatCode="General">
                  <c:v>28.44</c:v>
                </c:pt>
                <c:pt idx="126961" formatCode="General">
                  <c:v>28.44</c:v>
                </c:pt>
                <c:pt idx="126962" formatCode="General">
                  <c:v>28.44</c:v>
                </c:pt>
                <c:pt idx="126963" formatCode="General">
                  <c:v>28.44</c:v>
                </c:pt>
                <c:pt idx="126964" formatCode="General">
                  <c:v>28.44</c:v>
                </c:pt>
                <c:pt idx="126965" formatCode="General">
                  <c:v>28.45</c:v>
                </c:pt>
                <c:pt idx="126966" formatCode="General">
                  <c:v>28.45</c:v>
                </c:pt>
                <c:pt idx="126967" formatCode="General">
                  <c:v>28.45</c:v>
                </c:pt>
                <c:pt idx="126968" formatCode="General">
                  <c:v>28.45</c:v>
                </c:pt>
                <c:pt idx="126969" formatCode="General">
                  <c:v>28.45</c:v>
                </c:pt>
                <c:pt idx="126970" formatCode="General">
                  <c:v>28.45</c:v>
                </c:pt>
                <c:pt idx="126971" formatCode="General">
                  <c:v>28.45</c:v>
                </c:pt>
                <c:pt idx="126972" formatCode="General">
                  <c:v>28.45</c:v>
                </c:pt>
                <c:pt idx="126973" formatCode="General">
                  <c:v>28.46</c:v>
                </c:pt>
                <c:pt idx="126974" formatCode="General">
                  <c:v>28.46</c:v>
                </c:pt>
                <c:pt idx="126975" formatCode="General">
                  <c:v>28.46</c:v>
                </c:pt>
                <c:pt idx="126976" formatCode="General">
                  <c:v>28.46</c:v>
                </c:pt>
                <c:pt idx="126977" formatCode="General">
                  <c:v>28.46</c:v>
                </c:pt>
                <c:pt idx="126978" formatCode="General">
                  <c:v>28.46</c:v>
                </c:pt>
                <c:pt idx="126979" formatCode="General">
                  <c:v>28.46</c:v>
                </c:pt>
                <c:pt idx="126980" formatCode="General">
                  <c:v>28.46</c:v>
                </c:pt>
                <c:pt idx="126981" formatCode="General">
                  <c:v>28.46</c:v>
                </c:pt>
                <c:pt idx="126982" formatCode="General">
                  <c:v>28.46</c:v>
                </c:pt>
                <c:pt idx="126983" formatCode="General">
                  <c:v>28.46</c:v>
                </c:pt>
                <c:pt idx="126984" formatCode="General">
                  <c:v>28.46</c:v>
                </c:pt>
                <c:pt idx="126985" formatCode="General">
                  <c:v>28.47</c:v>
                </c:pt>
                <c:pt idx="126986" formatCode="General">
                  <c:v>28.47</c:v>
                </c:pt>
                <c:pt idx="126987" formatCode="General">
                  <c:v>28.47</c:v>
                </c:pt>
                <c:pt idx="126988" formatCode="General">
                  <c:v>28.47</c:v>
                </c:pt>
                <c:pt idx="126989" formatCode="General">
                  <c:v>28.47</c:v>
                </c:pt>
                <c:pt idx="126990" formatCode="General">
                  <c:v>28.47</c:v>
                </c:pt>
                <c:pt idx="126991" formatCode="General">
                  <c:v>28.48</c:v>
                </c:pt>
                <c:pt idx="126992" formatCode="General">
                  <c:v>28.48</c:v>
                </c:pt>
                <c:pt idx="126993" formatCode="General">
                  <c:v>28.48</c:v>
                </c:pt>
                <c:pt idx="126994" formatCode="General">
                  <c:v>28.48</c:v>
                </c:pt>
                <c:pt idx="126995" formatCode="General">
                  <c:v>28.49</c:v>
                </c:pt>
                <c:pt idx="126996" formatCode="General">
                  <c:v>28.49</c:v>
                </c:pt>
                <c:pt idx="126997" formatCode="General">
                  <c:v>28.49</c:v>
                </c:pt>
                <c:pt idx="126998" formatCode="General">
                  <c:v>28.49</c:v>
                </c:pt>
                <c:pt idx="126999" formatCode="General">
                  <c:v>28.49</c:v>
                </c:pt>
                <c:pt idx="127000" formatCode="General">
                  <c:v>28.5</c:v>
                </c:pt>
                <c:pt idx="127001" formatCode="General">
                  <c:v>28.5</c:v>
                </c:pt>
                <c:pt idx="127002" formatCode="General">
                  <c:v>28.5</c:v>
                </c:pt>
                <c:pt idx="127003" formatCode="General">
                  <c:v>28.51</c:v>
                </c:pt>
                <c:pt idx="127004" formatCode="General">
                  <c:v>28.51</c:v>
                </c:pt>
                <c:pt idx="127005" formatCode="General">
                  <c:v>28.51</c:v>
                </c:pt>
                <c:pt idx="127006" formatCode="General">
                  <c:v>28.51</c:v>
                </c:pt>
                <c:pt idx="127007" formatCode="General">
                  <c:v>28.51</c:v>
                </c:pt>
                <c:pt idx="127008" formatCode="General">
                  <c:v>28.52</c:v>
                </c:pt>
                <c:pt idx="127009" formatCode="General">
                  <c:v>28.52</c:v>
                </c:pt>
                <c:pt idx="127010" formatCode="General">
                  <c:v>28.52</c:v>
                </c:pt>
                <c:pt idx="127011" formatCode="General">
                  <c:v>28.52</c:v>
                </c:pt>
                <c:pt idx="127012" formatCode="General">
                  <c:v>28.52</c:v>
                </c:pt>
                <c:pt idx="127013" formatCode="General">
                  <c:v>28.52</c:v>
                </c:pt>
                <c:pt idx="127014" formatCode="General">
                  <c:v>28.52</c:v>
                </c:pt>
                <c:pt idx="127015" formatCode="General">
                  <c:v>28.52</c:v>
                </c:pt>
                <c:pt idx="127016" formatCode="General">
                  <c:v>28.53</c:v>
                </c:pt>
                <c:pt idx="127017" formatCode="General">
                  <c:v>28.53</c:v>
                </c:pt>
                <c:pt idx="127018" formatCode="General">
                  <c:v>28.53</c:v>
                </c:pt>
                <c:pt idx="127019" formatCode="General">
                  <c:v>28.53</c:v>
                </c:pt>
                <c:pt idx="127020" formatCode="General">
                  <c:v>28.54</c:v>
                </c:pt>
                <c:pt idx="127021" formatCode="General">
                  <c:v>28.54</c:v>
                </c:pt>
                <c:pt idx="127022" formatCode="General">
                  <c:v>28.54</c:v>
                </c:pt>
                <c:pt idx="127023" formatCode="General">
                  <c:v>28.54</c:v>
                </c:pt>
                <c:pt idx="127024" formatCode="General">
                  <c:v>28.55</c:v>
                </c:pt>
                <c:pt idx="127025" formatCode="General">
                  <c:v>28.55</c:v>
                </c:pt>
                <c:pt idx="127026" formatCode="General">
                  <c:v>28.55</c:v>
                </c:pt>
                <c:pt idx="127027" formatCode="General">
                  <c:v>28.56</c:v>
                </c:pt>
                <c:pt idx="127028" formatCode="General">
                  <c:v>28.56</c:v>
                </c:pt>
                <c:pt idx="127029" formatCode="General">
                  <c:v>28.56</c:v>
                </c:pt>
                <c:pt idx="127030" formatCode="General">
                  <c:v>28.56</c:v>
                </c:pt>
                <c:pt idx="127031" formatCode="General">
                  <c:v>28.57</c:v>
                </c:pt>
                <c:pt idx="127032" formatCode="General">
                  <c:v>28.57</c:v>
                </c:pt>
                <c:pt idx="127033" formatCode="General">
                  <c:v>28.57</c:v>
                </c:pt>
                <c:pt idx="127034" formatCode="General">
                  <c:v>28.58</c:v>
                </c:pt>
                <c:pt idx="127035" formatCode="General">
                  <c:v>28.58</c:v>
                </c:pt>
                <c:pt idx="127036" formatCode="General">
                  <c:v>28.59</c:v>
                </c:pt>
                <c:pt idx="127037" formatCode="General">
                  <c:v>28.59</c:v>
                </c:pt>
                <c:pt idx="127038" formatCode="General">
                  <c:v>28.59</c:v>
                </c:pt>
                <c:pt idx="127039" formatCode="General">
                  <c:v>28.59</c:v>
                </c:pt>
                <c:pt idx="127040" formatCode="General">
                  <c:v>28.59</c:v>
                </c:pt>
                <c:pt idx="127041" formatCode="General">
                  <c:v>28.59</c:v>
                </c:pt>
                <c:pt idx="127042" formatCode="General">
                  <c:v>28.6</c:v>
                </c:pt>
                <c:pt idx="127043" formatCode="General">
                  <c:v>28.6</c:v>
                </c:pt>
                <c:pt idx="127044" formatCode="General">
                  <c:v>28.6</c:v>
                </c:pt>
                <c:pt idx="127045" formatCode="General">
                  <c:v>28.61</c:v>
                </c:pt>
                <c:pt idx="127046" formatCode="General">
                  <c:v>28.61</c:v>
                </c:pt>
                <c:pt idx="127047" formatCode="General">
                  <c:v>28.61</c:v>
                </c:pt>
                <c:pt idx="127048" formatCode="General">
                  <c:v>28.61</c:v>
                </c:pt>
                <c:pt idx="127049" formatCode="General">
                  <c:v>28.62</c:v>
                </c:pt>
                <c:pt idx="127050" formatCode="General">
                  <c:v>28.62</c:v>
                </c:pt>
                <c:pt idx="127051" formatCode="General">
                  <c:v>28.63</c:v>
                </c:pt>
                <c:pt idx="127052" formatCode="General">
                  <c:v>28.63</c:v>
                </c:pt>
                <c:pt idx="127053" formatCode="General">
                  <c:v>28.63</c:v>
                </c:pt>
                <c:pt idx="127054" formatCode="General">
                  <c:v>28.64</c:v>
                </c:pt>
                <c:pt idx="127055" formatCode="General">
                  <c:v>28.64</c:v>
                </c:pt>
                <c:pt idx="127056" formatCode="General">
                  <c:v>28.64</c:v>
                </c:pt>
                <c:pt idx="127057" formatCode="General">
                  <c:v>28.65</c:v>
                </c:pt>
                <c:pt idx="127058" formatCode="General">
                  <c:v>28.65</c:v>
                </c:pt>
                <c:pt idx="127059" formatCode="General">
                  <c:v>28.65</c:v>
                </c:pt>
                <c:pt idx="127060" formatCode="General">
                  <c:v>28.65</c:v>
                </c:pt>
                <c:pt idx="127061" formatCode="General">
                  <c:v>28.65</c:v>
                </c:pt>
                <c:pt idx="127062" formatCode="General">
                  <c:v>28.65</c:v>
                </c:pt>
                <c:pt idx="127063" formatCode="General">
                  <c:v>28.66</c:v>
                </c:pt>
                <c:pt idx="127064" formatCode="General">
                  <c:v>28.66</c:v>
                </c:pt>
                <c:pt idx="127065" formatCode="General">
                  <c:v>28.66</c:v>
                </c:pt>
                <c:pt idx="127066" formatCode="General">
                  <c:v>28.67</c:v>
                </c:pt>
                <c:pt idx="127067" formatCode="General">
                  <c:v>28.67</c:v>
                </c:pt>
                <c:pt idx="127068" formatCode="General">
                  <c:v>28.67</c:v>
                </c:pt>
                <c:pt idx="127069" formatCode="General">
                  <c:v>28.68</c:v>
                </c:pt>
                <c:pt idx="127070" formatCode="General">
                  <c:v>28.68</c:v>
                </c:pt>
                <c:pt idx="127071" formatCode="General">
                  <c:v>28.68</c:v>
                </c:pt>
                <c:pt idx="127072" formatCode="General">
                  <c:v>28.69</c:v>
                </c:pt>
                <c:pt idx="127073" formatCode="General">
                  <c:v>28.69</c:v>
                </c:pt>
                <c:pt idx="127074" formatCode="General">
                  <c:v>28.7</c:v>
                </c:pt>
                <c:pt idx="127075" formatCode="General">
                  <c:v>28.7</c:v>
                </c:pt>
                <c:pt idx="127076" formatCode="General">
                  <c:v>28.7</c:v>
                </c:pt>
                <c:pt idx="127077" formatCode="General">
                  <c:v>28.71</c:v>
                </c:pt>
                <c:pt idx="127078" formatCode="General">
                  <c:v>28.71</c:v>
                </c:pt>
                <c:pt idx="127079" formatCode="General">
                  <c:v>28.71</c:v>
                </c:pt>
                <c:pt idx="127080" formatCode="General">
                  <c:v>28.71</c:v>
                </c:pt>
                <c:pt idx="127081" formatCode="General">
                  <c:v>28.71</c:v>
                </c:pt>
                <c:pt idx="127082" formatCode="General">
                  <c:v>28.72</c:v>
                </c:pt>
                <c:pt idx="127083" formatCode="General">
                  <c:v>28.72</c:v>
                </c:pt>
                <c:pt idx="127084" formatCode="General">
                  <c:v>28.72</c:v>
                </c:pt>
                <c:pt idx="127085" formatCode="General">
                  <c:v>28.73</c:v>
                </c:pt>
                <c:pt idx="127086" formatCode="General">
                  <c:v>28.73</c:v>
                </c:pt>
                <c:pt idx="127087" formatCode="General">
                  <c:v>28.73</c:v>
                </c:pt>
                <c:pt idx="127088" formatCode="General">
                  <c:v>28.74</c:v>
                </c:pt>
                <c:pt idx="127089" formatCode="General">
                  <c:v>28.74</c:v>
                </c:pt>
                <c:pt idx="127090" formatCode="General">
                  <c:v>28.74</c:v>
                </c:pt>
                <c:pt idx="127091" formatCode="General">
                  <c:v>28.75</c:v>
                </c:pt>
                <c:pt idx="127092" formatCode="General">
                  <c:v>28.75</c:v>
                </c:pt>
                <c:pt idx="127093" formatCode="General">
                  <c:v>28.76</c:v>
                </c:pt>
                <c:pt idx="127094" formatCode="General">
                  <c:v>28.76</c:v>
                </c:pt>
                <c:pt idx="127095" formatCode="General">
                  <c:v>28.76</c:v>
                </c:pt>
                <c:pt idx="127096" formatCode="General">
                  <c:v>28.77</c:v>
                </c:pt>
                <c:pt idx="127097" formatCode="General">
                  <c:v>28.77</c:v>
                </c:pt>
                <c:pt idx="127098" formatCode="General">
                  <c:v>28.77</c:v>
                </c:pt>
                <c:pt idx="127099" formatCode="General">
                  <c:v>28.77</c:v>
                </c:pt>
                <c:pt idx="127100" formatCode="General">
                  <c:v>28.77</c:v>
                </c:pt>
                <c:pt idx="127101" formatCode="General">
                  <c:v>28.78</c:v>
                </c:pt>
                <c:pt idx="127102" formatCode="General">
                  <c:v>28.78</c:v>
                </c:pt>
                <c:pt idx="127103" formatCode="General">
                  <c:v>28.79</c:v>
                </c:pt>
                <c:pt idx="127104" formatCode="General">
                  <c:v>28.79</c:v>
                </c:pt>
                <c:pt idx="127105" formatCode="General">
                  <c:v>28.79</c:v>
                </c:pt>
                <c:pt idx="127106" formatCode="General">
                  <c:v>28.8</c:v>
                </c:pt>
                <c:pt idx="127107" formatCode="General">
                  <c:v>28.8</c:v>
                </c:pt>
                <c:pt idx="127108" formatCode="General">
                  <c:v>28.81</c:v>
                </c:pt>
                <c:pt idx="127109" formatCode="General">
                  <c:v>28.81</c:v>
                </c:pt>
                <c:pt idx="127110" formatCode="General">
                  <c:v>28.82</c:v>
                </c:pt>
                <c:pt idx="127111" formatCode="General">
                  <c:v>28.82</c:v>
                </c:pt>
                <c:pt idx="127112" formatCode="General">
                  <c:v>28.82</c:v>
                </c:pt>
                <c:pt idx="127113" formatCode="General">
                  <c:v>28.83</c:v>
                </c:pt>
                <c:pt idx="127114" formatCode="General">
                  <c:v>28.83</c:v>
                </c:pt>
                <c:pt idx="127115" formatCode="General">
                  <c:v>28.83</c:v>
                </c:pt>
                <c:pt idx="127116" formatCode="General">
                  <c:v>28.84</c:v>
                </c:pt>
                <c:pt idx="127117" formatCode="General">
                  <c:v>28.84</c:v>
                </c:pt>
                <c:pt idx="127118" formatCode="General">
                  <c:v>28.84</c:v>
                </c:pt>
                <c:pt idx="127119" formatCode="General">
                  <c:v>28.84</c:v>
                </c:pt>
                <c:pt idx="127120" formatCode="General">
                  <c:v>28.84</c:v>
                </c:pt>
                <c:pt idx="127121" formatCode="General">
                  <c:v>28.85</c:v>
                </c:pt>
                <c:pt idx="127122" formatCode="General">
                  <c:v>28.85</c:v>
                </c:pt>
                <c:pt idx="127123" formatCode="General">
                  <c:v>28.86</c:v>
                </c:pt>
                <c:pt idx="127124" formatCode="General">
                  <c:v>28.86</c:v>
                </c:pt>
                <c:pt idx="127125" formatCode="General">
                  <c:v>28.86</c:v>
                </c:pt>
                <c:pt idx="127126" formatCode="General">
                  <c:v>28.87</c:v>
                </c:pt>
                <c:pt idx="127127" formatCode="General">
                  <c:v>28.87</c:v>
                </c:pt>
                <c:pt idx="127128" formatCode="General">
                  <c:v>28.88</c:v>
                </c:pt>
                <c:pt idx="127129" formatCode="General">
                  <c:v>28.88</c:v>
                </c:pt>
                <c:pt idx="127130" formatCode="General">
                  <c:v>28.89</c:v>
                </c:pt>
                <c:pt idx="127131" formatCode="General">
                  <c:v>28.9</c:v>
                </c:pt>
                <c:pt idx="127132" formatCode="General">
                  <c:v>28.9</c:v>
                </c:pt>
                <c:pt idx="127133" formatCode="General">
                  <c:v>28.9</c:v>
                </c:pt>
                <c:pt idx="127134" formatCode="General">
                  <c:v>28.9</c:v>
                </c:pt>
                <c:pt idx="127135" formatCode="General">
                  <c:v>28.9</c:v>
                </c:pt>
                <c:pt idx="127136" formatCode="General">
                  <c:v>28.91</c:v>
                </c:pt>
                <c:pt idx="127137" formatCode="General">
                  <c:v>28.91</c:v>
                </c:pt>
                <c:pt idx="127138" formatCode="General">
                  <c:v>28.91</c:v>
                </c:pt>
                <c:pt idx="127139" formatCode="General">
                  <c:v>28.92</c:v>
                </c:pt>
                <c:pt idx="127140" formatCode="General">
                  <c:v>28.92</c:v>
                </c:pt>
                <c:pt idx="127141" formatCode="General">
                  <c:v>28.93</c:v>
                </c:pt>
                <c:pt idx="127142" formatCode="General">
                  <c:v>28.93</c:v>
                </c:pt>
                <c:pt idx="127143" formatCode="General">
                  <c:v>28.93</c:v>
                </c:pt>
                <c:pt idx="127144" formatCode="General">
                  <c:v>28.94</c:v>
                </c:pt>
                <c:pt idx="127145" formatCode="General">
                  <c:v>28.94</c:v>
                </c:pt>
                <c:pt idx="127146" formatCode="General">
                  <c:v>28.95</c:v>
                </c:pt>
                <c:pt idx="127147" formatCode="General">
                  <c:v>28.95</c:v>
                </c:pt>
                <c:pt idx="127148" formatCode="General">
                  <c:v>28.96</c:v>
                </c:pt>
                <c:pt idx="127149" formatCode="General">
                  <c:v>28.96</c:v>
                </c:pt>
                <c:pt idx="127150" formatCode="General">
                  <c:v>28.96</c:v>
                </c:pt>
                <c:pt idx="127151" formatCode="General">
                  <c:v>28.97</c:v>
                </c:pt>
                <c:pt idx="127152" formatCode="General">
                  <c:v>28.97</c:v>
                </c:pt>
                <c:pt idx="127153" formatCode="General">
                  <c:v>28.97</c:v>
                </c:pt>
                <c:pt idx="127154" formatCode="General">
                  <c:v>28.97</c:v>
                </c:pt>
                <c:pt idx="127155" formatCode="General">
                  <c:v>28.98</c:v>
                </c:pt>
                <c:pt idx="127156" formatCode="General">
                  <c:v>28.98</c:v>
                </c:pt>
                <c:pt idx="127157" formatCode="General">
                  <c:v>28.99</c:v>
                </c:pt>
                <c:pt idx="127158" formatCode="General">
                  <c:v>28.99</c:v>
                </c:pt>
                <c:pt idx="127159" formatCode="General">
                  <c:v>28.99</c:v>
                </c:pt>
                <c:pt idx="127160" formatCode="General">
                  <c:v>29</c:v>
                </c:pt>
                <c:pt idx="127161" formatCode="General">
                  <c:v>29</c:v>
                </c:pt>
                <c:pt idx="127162" formatCode="General">
                  <c:v>29.01</c:v>
                </c:pt>
                <c:pt idx="127163" formatCode="General">
                  <c:v>29.01</c:v>
                </c:pt>
                <c:pt idx="127164" formatCode="General">
                  <c:v>29.01</c:v>
                </c:pt>
                <c:pt idx="127165" formatCode="General">
                  <c:v>29.02</c:v>
                </c:pt>
                <c:pt idx="127166" formatCode="General">
                  <c:v>29.02</c:v>
                </c:pt>
                <c:pt idx="127167" formatCode="General">
                  <c:v>29.03</c:v>
                </c:pt>
                <c:pt idx="127168" formatCode="General">
                  <c:v>29.03</c:v>
                </c:pt>
                <c:pt idx="127169" formatCode="General">
                  <c:v>29.03</c:v>
                </c:pt>
                <c:pt idx="127170" formatCode="General">
                  <c:v>29.03</c:v>
                </c:pt>
                <c:pt idx="127171" formatCode="General">
                  <c:v>29.03</c:v>
                </c:pt>
                <c:pt idx="127172" formatCode="General">
                  <c:v>29.04</c:v>
                </c:pt>
                <c:pt idx="127173" formatCode="General">
                  <c:v>29.04</c:v>
                </c:pt>
                <c:pt idx="127174" formatCode="General">
                  <c:v>29.04</c:v>
                </c:pt>
                <c:pt idx="127175" formatCode="General">
                  <c:v>29.05</c:v>
                </c:pt>
                <c:pt idx="127176" formatCode="General">
                  <c:v>29.05</c:v>
                </c:pt>
                <c:pt idx="127177" formatCode="General">
                  <c:v>29.06</c:v>
                </c:pt>
                <c:pt idx="127178" formatCode="General">
                  <c:v>29.06</c:v>
                </c:pt>
                <c:pt idx="127179" formatCode="General">
                  <c:v>29.07</c:v>
                </c:pt>
                <c:pt idx="127180" formatCode="General">
                  <c:v>29.07</c:v>
                </c:pt>
                <c:pt idx="127181" formatCode="General">
                  <c:v>29.08</c:v>
                </c:pt>
                <c:pt idx="127182" formatCode="General">
                  <c:v>29.08</c:v>
                </c:pt>
                <c:pt idx="127183" formatCode="General">
                  <c:v>29.08</c:v>
                </c:pt>
                <c:pt idx="127184" formatCode="General">
                  <c:v>29.09</c:v>
                </c:pt>
                <c:pt idx="127185" formatCode="General">
                  <c:v>29.09</c:v>
                </c:pt>
                <c:pt idx="127186" formatCode="General">
                  <c:v>29.09</c:v>
                </c:pt>
                <c:pt idx="127187" formatCode="General">
                  <c:v>29.1</c:v>
                </c:pt>
                <c:pt idx="127188" formatCode="General">
                  <c:v>29.1</c:v>
                </c:pt>
                <c:pt idx="127189" formatCode="General">
                  <c:v>29.1</c:v>
                </c:pt>
                <c:pt idx="127190" formatCode="General">
                  <c:v>29.1</c:v>
                </c:pt>
                <c:pt idx="127191" formatCode="General">
                  <c:v>29.11</c:v>
                </c:pt>
                <c:pt idx="127192" formatCode="General">
                  <c:v>29.12</c:v>
                </c:pt>
                <c:pt idx="127193" formatCode="General">
                  <c:v>29.12</c:v>
                </c:pt>
                <c:pt idx="127194" formatCode="General">
                  <c:v>29.12</c:v>
                </c:pt>
                <c:pt idx="127195" formatCode="General">
                  <c:v>29.12</c:v>
                </c:pt>
                <c:pt idx="127196" formatCode="General">
                  <c:v>29.13</c:v>
                </c:pt>
                <c:pt idx="127197" formatCode="General">
                  <c:v>29.13</c:v>
                </c:pt>
                <c:pt idx="127198" formatCode="General">
                  <c:v>29.14</c:v>
                </c:pt>
                <c:pt idx="127199" formatCode="General">
                  <c:v>29.14</c:v>
                </c:pt>
                <c:pt idx="127200" formatCode="General">
                  <c:v>29.15</c:v>
                </c:pt>
                <c:pt idx="127201" formatCode="General">
                  <c:v>29.15</c:v>
                </c:pt>
                <c:pt idx="127202" formatCode="General">
                  <c:v>29.16</c:v>
                </c:pt>
                <c:pt idx="127203" formatCode="General">
                  <c:v>29.16</c:v>
                </c:pt>
                <c:pt idx="127204" formatCode="General">
                  <c:v>29.16</c:v>
                </c:pt>
                <c:pt idx="127205" formatCode="General">
                  <c:v>29.16</c:v>
                </c:pt>
                <c:pt idx="127206" formatCode="General">
                  <c:v>29.16</c:v>
                </c:pt>
                <c:pt idx="127207" formatCode="General">
                  <c:v>29.17</c:v>
                </c:pt>
                <c:pt idx="127208" formatCode="General">
                  <c:v>29.17</c:v>
                </c:pt>
                <c:pt idx="127209" formatCode="General">
                  <c:v>29.17</c:v>
                </c:pt>
                <c:pt idx="127210" formatCode="General">
                  <c:v>29.18</c:v>
                </c:pt>
                <c:pt idx="127211" formatCode="General">
                  <c:v>29.18</c:v>
                </c:pt>
                <c:pt idx="127212" formatCode="General">
                  <c:v>29.18</c:v>
                </c:pt>
                <c:pt idx="127213" formatCode="General">
                  <c:v>29.19</c:v>
                </c:pt>
                <c:pt idx="127214" formatCode="General">
                  <c:v>29.19</c:v>
                </c:pt>
                <c:pt idx="127215" formatCode="General">
                  <c:v>29.2</c:v>
                </c:pt>
                <c:pt idx="127216" formatCode="General">
                  <c:v>29.2</c:v>
                </c:pt>
                <c:pt idx="127217" formatCode="General">
                  <c:v>29.2</c:v>
                </c:pt>
                <c:pt idx="127218" formatCode="General">
                  <c:v>29.21</c:v>
                </c:pt>
                <c:pt idx="127219" formatCode="General">
                  <c:v>29.22</c:v>
                </c:pt>
                <c:pt idx="127220" formatCode="General">
                  <c:v>29.22</c:v>
                </c:pt>
                <c:pt idx="127221" formatCode="General">
                  <c:v>29.22</c:v>
                </c:pt>
                <c:pt idx="127222" formatCode="General">
                  <c:v>29.23</c:v>
                </c:pt>
                <c:pt idx="127223" formatCode="General">
                  <c:v>29.23</c:v>
                </c:pt>
                <c:pt idx="127224" formatCode="General">
                  <c:v>29.23</c:v>
                </c:pt>
                <c:pt idx="127225" formatCode="General">
                  <c:v>29.23</c:v>
                </c:pt>
                <c:pt idx="127226" formatCode="General">
                  <c:v>29.24</c:v>
                </c:pt>
                <c:pt idx="127227" formatCode="General">
                  <c:v>29.24</c:v>
                </c:pt>
                <c:pt idx="127228" formatCode="General">
                  <c:v>29.25</c:v>
                </c:pt>
                <c:pt idx="127229" formatCode="General">
                  <c:v>29.25</c:v>
                </c:pt>
                <c:pt idx="127230" formatCode="General">
                  <c:v>29.26</c:v>
                </c:pt>
                <c:pt idx="127231" formatCode="General">
                  <c:v>29.26</c:v>
                </c:pt>
                <c:pt idx="127232" formatCode="General">
                  <c:v>29.26</c:v>
                </c:pt>
                <c:pt idx="127233" formatCode="General">
                  <c:v>29.27</c:v>
                </c:pt>
                <c:pt idx="127234" formatCode="General">
                  <c:v>29.27</c:v>
                </c:pt>
                <c:pt idx="127235" formatCode="General">
                  <c:v>29.27</c:v>
                </c:pt>
                <c:pt idx="127236" formatCode="General">
                  <c:v>29.28</c:v>
                </c:pt>
                <c:pt idx="127237" formatCode="General">
                  <c:v>29.28</c:v>
                </c:pt>
                <c:pt idx="127238" formatCode="General">
                  <c:v>29.29</c:v>
                </c:pt>
                <c:pt idx="127239" formatCode="General">
                  <c:v>29.29</c:v>
                </c:pt>
                <c:pt idx="127240" formatCode="General">
                  <c:v>29.29</c:v>
                </c:pt>
                <c:pt idx="127241" formatCode="General">
                  <c:v>29.3</c:v>
                </c:pt>
                <c:pt idx="127242" formatCode="General">
                  <c:v>29.3</c:v>
                </c:pt>
                <c:pt idx="127243" formatCode="General">
                  <c:v>29.3</c:v>
                </c:pt>
                <c:pt idx="127244" formatCode="General">
                  <c:v>29.3</c:v>
                </c:pt>
                <c:pt idx="127245" formatCode="General">
                  <c:v>29.31</c:v>
                </c:pt>
                <c:pt idx="127246" formatCode="General">
                  <c:v>29.31</c:v>
                </c:pt>
                <c:pt idx="127247" formatCode="General">
                  <c:v>29.32</c:v>
                </c:pt>
                <c:pt idx="127248" formatCode="General">
                  <c:v>29.32</c:v>
                </c:pt>
                <c:pt idx="127249" formatCode="General">
                  <c:v>29.33</c:v>
                </c:pt>
                <c:pt idx="127250" formatCode="General">
                  <c:v>29.33</c:v>
                </c:pt>
                <c:pt idx="127251" formatCode="General">
                  <c:v>29.33</c:v>
                </c:pt>
                <c:pt idx="127252" formatCode="General">
                  <c:v>29.34</c:v>
                </c:pt>
                <c:pt idx="127253" formatCode="General">
                  <c:v>29.34</c:v>
                </c:pt>
                <c:pt idx="127254" formatCode="General">
                  <c:v>29.35</c:v>
                </c:pt>
                <c:pt idx="127255" formatCode="General">
                  <c:v>29.35</c:v>
                </c:pt>
                <c:pt idx="127256" formatCode="General">
                  <c:v>29.35</c:v>
                </c:pt>
                <c:pt idx="127257" formatCode="General">
                  <c:v>29.36</c:v>
                </c:pt>
                <c:pt idx="127258" formatCode="General">
                  <c:v>29.37</c:v>
                </c:pt>
                <c:pt idx="127259" formatCode="General">
                  <c:v>29.36</c:v>
                </c:pt>
                <c:pt idx="127260" formatCode="General">
                  <c:v>29.37</c:v>
                </c:pt>
                <c:pt idx="127261" formatCode="General">
                  <c:v>29.37</c:v>
                </c:pt>
                <c:pt idx="127262" formatCode="General">
                  <c:v>29.37</c:v>
                </c:pt>
                <c:pt idx="127263" formatCode="General">
                  <c:v>29.38</c:v>
                </c:pt>
                <c:pt idx="127264" formatCode="General">
                  <c:v>29.38</c:v>
                </c:pt>
                <c:pt idx="127265" formatCode="General">
                  <c:v>29.38</c:v>
                </c:pt>
                <c:pt idx="127266" formatCode="General">
                  <c:v>29.39</c:v>
                </c:pt>
                <c:pt idx="127267" formatCode="General">
                  <c:v>29.39</c:v>
                </c:pt>
                <c:pt idx="127268" formatCode="General">
                  <c:v>29.4</c:v>
                </c:pt>
                <c:pt idx="127269" formatCode="General">
                  <c:v>29.4</c:v>
                </c:pt>
                <c:pt idx="127270" formatCode="General">
                  <c:v>29.4</c:v>
                </c:pt>
                <c:pt idx="127271" formatCode="General">
                  <c:v>29.41</c:v>
                </c:pt>
                <c:pt idx="127272" formatCode="General">
                  <c:v>29.41</c:v>
                </c:pt>
                <c:pt idx="127273" formatCode="General">
                  <c:v>29.42</c:v>
                </c:pt>
                <c:pt idx="127274" formatCode="General">
                  <c:v>29.42</c:v>
                </c:pt>
                <c:pt idx="127275" formatCode="General">
                  <c:v>29.43</c:v>
                </c:pt>
                <c:pt idx="127276" formatCode="General">
                  <c:v>29.43</c:v>
                </c:pt>
                <c:pt idx="127277" formatCode="General">
                  <c:v>29.44</c:v>
                </c:pt>
                <c:pt idx="127278" formatCode="General">
                  <c:v>29.44</c:v>
                </c:pt>
                <c:pt idx="127279" formatCode="General">
                  <c:v>29.44</c:v>
                </c:pt>
                <c:pt idx="127280" formatCode="General">
                  <c:v>29.44</c:v>
                </c:pt>
                <c:pt idx="127281" formatCode="General">
                  <c:v>29.44</c:v>
                </c:pt>
                <c:pt idx="127282" formatCode="General">
                  <c:v>29.45</c:v>
                </c:pt>
                <c:pt idx="127283" formatCode="General">
                  <c:v>29.45</c:v>
                </c:pt>
                <c:pt idx="127284" formatCode="General">
                  <c:v>29.45</c:v>
                </c:pt>
                <c:pt idx="127285" formatCode="General">
                  <c:v>29.46</c:v>
                </c:pt>
                <c:pt idx="127286" formatCode="General">
                  <c:v>29.46</c:v>
                </c:pt>
                <c:pt idx="127287" formatCode="General">
                  <c:v>29.47</c:v>
                </c:pt>
                <c:pt idx="127288" formatCode="General">
                  <c:v>29.47</c:v>
                </c:pt>
                <c:pt idx="127289" formatCode="General">
                  <c:v>29.48</c:v>
                </c:pt>
                <c:pt idx="127290" formatCode="General">
                  <c:v>29.48</c:v>
                </c:pt>
                <c:pt idx="127291" formatCode="General">
                  <c:v>29.48</c:v>
                </c:pt>
                <c:pt idx="127292" formatCode="General">
                  <c:v>29.49</c:v>
                </c:pt>
                <c:pt idx="127293" formatCode="General">
                  <c:v>29.5</c:v>
                </c:pt>
                <c:pt idx="127294" formatCode="General">
                  <c:v>29.5</c:v>
                </c:pt>
                <c:pt idx="127295" formatCode="General">
                  <c:v>29.51</c:v>
                </c:pt>
                <c:pt idx="127296" formatCode="General">
                  <c:v>29.51</c:v>
                </c:pt>
                <c:pt idx="127297" formatCode="General">
                  <c:v>29.51</c:v>
                </c:pt>
                <c:pt idx="127298" formatCode="General">
                  <c:v>29.51</c:v>
                </c:pt>
                <c:pt idx="127299" formatCode="General">
                  <c:v>29.51</c:v>
                </c:pt>
                <c:pt idx="127300" formatCode="General">
                  <c:v>29.51</c:v>
                </c:pt>
                <c:pt idx="127301" formatCode="General">
                  <c:v>29.51</c:v>
                </c:pt>
                <c:pt idx="127302" formatCode="General">
                  <c:v>29.52</c:v>
                </c:pt>
                <c:pt idx="127303" formatCode="General">
                  <c:v>29.52</c:v>
                </c:pt>
                <c:pt idx="127304" formatCode="General">
                  <c:v>29.52</c:v>
                </c:pt>
                <c:pt idx="127305" formatCode="General">
                  <c:v>29.53</c:v>
                </c:pt>
                <c:pt idx="127306" formatCode="General">
                  <c:v>29.53</c:v>
                </c:pt>
                <c:pt idx="127307" formatCode="General">
                  <c:v>29.53</c:v>
                </c:pt>
                <c:pt idx="127308" formatCode="General">
                  <c:v>29.54</c:v>
                </c:pt>
                <c:pt idx="127309" formatCode="General">
                  <c:v>29.54</c:v>
                </c:pt>
                <c:pt idx="127310" formatCode="General">
                  <c:v>29.55</c:v>
                </c:pt>
                <c:pt idx="127311" formatCode="General">
                  <c:v>29.55</c:v>
                </c:pt>
                <c:pt idx="127312" formatCode="General">
                  <c:v>29.56</c:v>
                </c:pt>
                <c:pt idx="127313" formatCode="General">
                  <c:v>29.56</c:v>
                </c:pt>
                <c:pt idx="127314" formatCode="General">
                  <c:v>29.56</c:v>
                </c:pt>
                <c:pt idx="127315" formatCode="General">
                  <c:v>29.57</c:v>
                </c:pt>
                <c:pt idx="127316" formatCode="General">
                  <c:v>29.57</c:v>
                </c:pt>
                <c:pt idx="127317" formatCode="General">
                  <c:v>29.57</c:v>
                </c:pt>
                <c:pt idx="127318" formatCode="General">
                  <c:v>29.58</c:v>
                </c:pt>
                <c:pt idx="127319" formatCode="General">
                  <c:v>29.58</c:v>
                </c:pt>
                <c:pt idx="127320" formatCode="General">
                  <c:v>29.58</c:v>
                </c:pt>
                <c:pt idx="127321" formatCode="General">
                  <c:v>29.58</c:v>
                </c:pt>
                <c:pt idx="127322" formatCode="General">
                  <c:v>29.59</c:v>
                </c:pt>
                <c:pt idx="127323" formatCode="General">
                  <c:v>29.59</c:v>
                </c:pt>
                <c:pt idx="127324" formatCode="General">
                  <c:v>29.59</c:v>
                </c:pt>
                <c:pt idx="127325" formatCode="General">
                  <c:v>29.6</c:v>
                </c:pt>
                <c:pt idx="127326" formatCode="General">
                  <c:v>29.6</c:v>
                </c:pt>
                <c:pt idx="127327" formatCode="General">
                  <c:v>29.6</c:v>
                </c:pt>
                <c:pt idx="127328" formatCode="General">
                  <c:v>29.61</c:v>
                </c:pt>
                <c:pt idx="127329" formatCode="General">
                  <c:v>29.61</c:v>
                </c:pt>
                <c:pt idx="127330" formatCode="General">
                  <c:v>29.61</c:v>
                </c:pt>
                <c:pt idx="127331" formatCode="General">
                  <c:v>29.61</c:v>
                </c:pt>
                <c:pt idx="127332" formatCode="General">
                  <c:v>29.62</c:v>
                </c:pt>
                <c:pt idx="127333" formatCode="General">
                  <c:v>29.62</c:v>
                </c:pt>
                <c:pt idx="127334" formatCode="General">
                  <c:v>29.63</c:v>
                </c:pt>
                <c:pt idx="127335" formatCode="General">
                  <c:v>29.63</c:v>
                </c:pt>
                <c:pt idx="127336" formatCode="General">
                  <c:v>29.63</c:v>
                </c:pt>
                <c:pt idx="127337" formatCode="General">
                  <c:v>29.64</c:v>
                </c:pt>
                <c:pt idx="127338" formatCode="General">
                  <c:v>29.64</c:v>
                </c:pt>
                <c:pt idx="127339" formatCode="General">
                  <c:v>29.65</c:v>
                </c:pt>
                <c:pt idx="127340" formatCode="General">
                  <c:v>29.65</c:v>
                </c:pt>
                <c:pt idx="127341" formatCode="General">
                  <c:v>29.65</c:v>
                </c:pt>
                <c:pt idx="127342" formatCode="General">
                  <c:v>29.65</c:v>
                </c:pt>
                <c:pt idx="127343" formatCode="General">
                  <c:v>29.65</c:v>
                </c:pt>
                <c:pt idx="127344" formatCode="General">
                  <c:v>29.65</c:v>
                </c:pt>
                <c:pt idx="127345" formatCode="General">
                  <c:v>29.65</c:v>
                </c:pt>
                <c:pt idx="127346" formatCode="General">
                  <c:v>29.66</c:v>
                </c:pt>
                <c:pt idx="127347" formatCode="General">
                  <c:v>29.66</c:v>
                </c:pt>
                <c:pt idx="127348" formatCode="General">
                  <c:v>29.66</c:v>
                </c:pt>
                <c:pt idx="127349" formatCode="General">
                  <c:v>29.67</c:v>
                </c:pt>
                <c:pt idx="127350" formatCode="General">
                  <c:v>29.67</c:v>
                </c:pt>
                <c:pt idx="127351" formatCode="General">
                  <c:v>29.67</c:v>
                </c:pt>
                <c:pt idx="127352" formatCode="General">
                  <c:v>29.67</c:v>
                </c:pt>
                <c:pt idx="127353" formatCode="General">
                  <c:v>29.67</c:v>
                </c:pt>
                <c:pt idx="127354" formatCode="General">
                  <c:v>29.68</c:v>
                </c:pt>
                <c:pt idx="127355" formatCode="General">
                  <c:v>29.68</c:v>
                </c:pt>
                <c:pt idx="127356" formatCode="General">
                  <c:v>29.68</c:v>
                </c:pt>
                <c:pt idx="127357" formatCode="General">
                  <c:v>29.68</c:v>
                </c:pt>
                <c:pt idx="127358" formatCode="General">
                  <c:v>29.69</c:v>
                </c:pt>
                <c:pt idx="127359" formatCode="General">
                  <c:v>29.69</c:v>
                </c:pt>
                <c:pt idx="127360" formatCode="General">
                  <c:v>29.69</c:v>
                </c:pt>
                <c:pt idx="127361" formatCode="General">
                  <c:v>29.7</c:v>
                </c:pt>
                <c:pt idx="127362" formatCode="General">
                  <c:v>29.7</c:v>
                </c:pt>
                <c:pt idx="127363" formatCode="General">
                  <c:v>29.7</c:v>
                </c:pt>
                <c:pt idx="127364" formatCode="General">
                  <c:v>29.71</c:v>
                </c:pt>
                <c:pt idx="127365" formatCode="General">
                  <c:v>29.71</c:v>
                </c:pt>
                <c:pt idx="127366" formatCode="General">
                  <c:v>29.71</c:v>
                </c:pt>
                <c:pt idx="127367" formatCode="General">
                  <c:v>29.71</c:v>
                </c:pt>
                <c:pt idx="127368" formatCode="General">
                  <c:v>29.72</c:v>
                </c:pt>
                <c:pt idx="127369" formatCode="General">
                  <c:v>29.72</c:v>
                </c:pt>
                <c:pt idx="127370" formatCode="General">
                  <c:v>29.71</c:v>
                </c:pt>
                <c:pt idx="127371" formatCode="General">
                  <c:v>29.72</c:v>
                </c:pt>
                <c:pt idx="127372" formatCode="General">
                  <c:v>29.72</c:v>
                </c:pt>
                <c:pt idx="127373" formatCode="General">
                  <c:v>29.72</c:v>
                </c:pt>
                <c:pt idx="127374" formatCode="General">
                  <c:v>29.72</c:v>
                </c:pt>
                <c:pt idx="127375" formatCode="General">
                  <c:v>29.73</c:v>
                </c:pt>
                <c:pt idx="127376" formatCode="General">
                  <c:v>29.73</c:v>
                </c:pt>
                <c:pt idx="127377" formatCode="General">
                  <c:v>29.73</c:v>
                </c:pt>
                <c:pt idx="127378" formatCode="General">
                  <c:v>29.73</c:v>
                </c:pt>
                <c:pt idx="127379" formatCode="General">
                  <c:v>29.73</c:v>
                </c:pt>
                <c:pt idx="127380" formatCode="General">
                  <c:v>29.73</c:v>
                </c:pt>
                <c:pt idx="127381" formatCode="General">
                  <c:v>29.73</c:v>
                </c:pt>
                <c:pt idx="127382" formatCode="General">
                  <c:v>29.74</c:v>
                </c:pt>
                <c:pt idx="127383" formatCode="General">
                  <c:v>29.74</c:v>
                </c:pt>
                <c:pt idx="127384" formatCode="General">
                  <c:v>29.74</c:v>
                </c:pt>
                <c:pt idx="127385" formatCode="General">
                  <c:v>29.74</c:v>
                </c:pt>
                <c:pt idx="127386" formatCode="General">
                  <c:v>29.75</c:v>
                </c:pt>
                <c:pt idx="127387" formatCode="General">
                  <c:v>29.75</c:v>
                </c:pt>
                <c:pt idx="127388" formatCode="General">
                  <c:v>29.75</c:v>
                </c:pt>
                <c:pt idx="127389" formatCode="General">
                  <c:v>29.76</c:v>
                </c:pt>
                <c:pt idx="127390" formatCode="General">
                  <c:v>29.76</c:v>
                </c:pt>
                <c:pt idx="127391" formatCode="General">
                  <c:v>29.77</c:v>
                </c:pt>
                <c:pt idx="127392" formatCode="General">
                  <c:v>29.77</c:v>
                </c:pt>
                <c:pt idx="127393" formatCode="General">
                  <c:v>29.77</c:v>
                </c:pt>
                <c:pt idx="127394" formatCode="General">
                  <c:v>29.78</c:v>
                </c:pt>
                <c:pt idx="127395" formatCode="General">
                  <c:v>29.78</c:v>
                </c:pt>
                <c:pt idx="127396" formatCode="General">
                  <c:v>29.78</c:v>
                </c:pt>
                <c:pt idx="127397" formatCode="General">
                  <c:v>29.78</c:v>
                </c:pt>
                <c:pt idx="127398" formatCode="General">
                  <c:v>29.79</c:v>
                </c:pt>
                <c:pt idx="127399" formatCode="General">
                  <c:v>29.79</c:v>
                </c:pt>
                <c:pt idx="127400" formatCode="General">
                  <c:v>29.79</c:v>
                </c:pt>
                <c:pt idx="127401" formatCode="General">
                  <c:v>29.79</c:v>
                </c:pt>
                <c:pt idx="127402" formatCode="General">
                  <c:v>29.8</c:v>
                </c:pt>
                <c:pt idx="127403" formatCode="General">
                  <c:v>29.8</c:v>
                </c:pt>
                <c:pt idx="127404" formatCode="General">
                  <c:v>29.8</c:v>
                </c:pt>
                <c:pt idx="127405" formatCode="General">
                  <c:v>29.8</c:v>
                </c:pt>
                <c:pt idx="127406" formatCode="General">
                  <c:v>29.8</c:v>
                </c:pt>
                <c:pt idx="127407" formatCode="General">
                  <c:v>29.8</c:v>
                </c:pt>
                <c:pt idx="127408" formatCode="General">
                  <c:v>29.8</c:v>
                </c:pt>
                <c:pt idx="127409" formatCode="General">
                  <c:v>29.81</c:v>
                </c:pt>
                <c:pt idx="127410" formatCode="General">
                  <c:v>29.81</c:v>
                </c:pt>
                <c:pt idx="127411" formatCode="General">
                  <c:v>29.81</c:v>
                </c:pt>
                <c:pt idx="127412" formatCode="General">
                  <c:v>29.81</c:v>
                </c:pt>
                <c:pt idx="127413" formatCode="General">
                  <c:v>29.82</c:v>
                </c:pt>
                <c:pt idx="127414" formatCode="General">
                  <c:v>29.82</c:v>
                </c:pt>
                <c:pt idx="127415" formatCode="General">
                  <c:v>29.83</c:v>
                </c:pt>
                <c:pt idx="127416" formatCode="General">
                  <c:v>29.83</c:v>
                </c:pt>
                <c:pt idx="127417" formatCode="General">
                  <c:v>29.83</c:v>
                </c:pt>
                <c:pt idx="127418" formatCode="General">
                  <c:v>29.83</c:v>
                </c:pt>
                <c:pt idx="127419" formatCode="General">
                  <c:v>29.84</c:v>
                </c:pt>
                <c:pt idx="127420" formatCode="General">
                  <c:v>29.84</c:v>
                </c:pt>
                <c:pt idx="127421" formatCode="General">
                  <c:v>29.84</c:v>
                </c:pt>
                <c:pt idx="127422" formatCode="General">
                  <c:v>29.85</c:v>
                </c:pt>
                <c:pt idx="127423" formatCode="General">
                  <c:v>29.85</c:v>
                </c:pt>
                <c:pt idx="127424" formatCode="General">
                  <c:v>29.85</c:v>
                </c:pt>
                <c:pt idx="127425" formatCode="General">
                  <c:v>29.85</c:v>
                </c:pt>
                <c:pt idx="127426" formatCode="General">
                  <c:v>29.85</c:v>
                </c:pt>
                <c:pt idx="127427" formatCode="General">
                  <c:v>29.86</c:v>
                </c:pt>
                <c:pt idx="127428" formatCode="General">
                  <c:v>29.86</c:v>
                </c:pt>
                <c:pt idx="127429" formatCode="General">
                  <c:v>29.86</c:v>
                </c:pt>
                <c:pt idx="127430" formatCode="General">
                  <c:v>29.86</c:v>
                </c:pt>
                <c:pt idx="127431" formatCode="General">
                  <c:v>29.87</c:v>
                </c:pt>
                <c:pt idx="127432" formatCode="General">
                  <c:v>29.87</c:v>
                </c:pt>
                <c:pt idx="127433" formatCode="General">
                  <c:v>29.87</c:v>
                </c:pt>
                <c:pt idx="127434" formatCode="General">
                  <c:v>29.87</c:v>
                </c:pt>
                <c:pt idx="127435" formatCode="General">
                  <c:v>29.87</c:v>
                </c:pt>
                <c:pt idx="127436" formatCode="General">
                  <c:v>29.88</c:v>
                </c:pt>
                <c:pt idx="127437" formatCode="General">
                  <c:v>29.88</c:v>
                </c:pt>
                <c:pt idx="127438" formatCode="General">
                  <c:v>29.88</c:v>
                </c:pt>
                <c:pt idx="127439" formatCode="General">
                  <c:v>29.89</c:v>
                </c:pt>
                <c:pt idx="127440" formatCode="General">
                  <c:v>29.88</c:v>
                </c:pt>
                <c:pt idx="127441" formatCode="General">
                  <c:v>29.89</c:v>
                </c:pt>
                <c:pt idx="127442" formatCode="General">
                  <c:v>29.89</c:v>
                </c:pt>
                <c:pt idx="127443" formatCode="General">
                  <c:v>29.89</c:v>
                </c:pt>
                <c:pt idx="127444" formatCode="General">
                  <c:v>29.89</c:v>
                </c:pt>
                <c:pt idx="127445" formatCode="General">
                  <c:v>29.89</c:v>
                </c:pt>
                <c:pt idx="127446" formatCode="General">
                  <c:v>29.9</c:v>
                </c:pt>
                <c:pt idx="127447" formatCode="General">
                  <c:v>29.9</c:v>
                </c:pt>
                <c:pt idx="127448" formatCode="General">
                  <c:v>29.9</c:v>
                </c:pt>
                <c:pt idx="127449" formatCode="General">
                  <c:v>29.9</c:v>
                </c:pt>
                <c:pt idx="127450" formatCode="General">
                  <c:v>29.91</c:v>
                </c:pt>
                <c:pt idx="127451" formatCode="General">
                  <c:v>29.91</c:v>
                </c:pt>
                <c:pt idx="127452" formatCode="General">
                  <c:v>29.91</c:v>
                </c:pt>
                <c:pt idx="127453" formatCode="General">
                  <c:v>29.91</c:v>
                </c:pt>
                <c:pt idx="127454" formatCode="General">
                  <c:v>29.92</c:v>
                </c:pt>
                <c:pt idx="127455" formatCode="General">
                  <c:v>29.92</c:v>
                </c:pt>
                <c:pt idx="127456" formatCode="General">
                  <c:v>29.93</c:v>
                </c:pt>
                <c:pt idx="127457" formatCode="General">
                  <c:v>29.93</c:v>
                </c:pt>
                <c:pt idx="127458" formatCode="General">
                  <c:v>29.93</c:v>
                </c:pt>
                <c:pt idx="127459" formatCode="General">
                  <c:v>29.94</c:v>
                </c:pt>
                <c:pt idx="127460" formatCode="General">
                  <c:v>29.94</c:v>
                </c:pt>
                <c:pt idx="127461" formatCode="General">
                  <c:v>29.94</c:v>
                </c:pt>
                <c:pt idx="127462" formatCode="General">
                  <c:v>29.94</c:v>
                </c:pt>
                <c:pt idx="127463" formatCode="General">
                  <c:v>29.95</c:v>
                </c:pt>
                <c:pt idx="127464" formatCode="General">
                  <c:v>29.95</c:v>
                </c:pt>
                <c:pt idx="127465" formatCode="General">
                  <c:v>29.95</c:v>
                </c:pt>
                <c:pt idx="127466" formatCode="General">
                  <c:v>29.95</c:v>
                </c:pt>
                <c:pt idx="127467" formatCode="General">
                  <c:v>29.95</c:v>
                </c:pt>
                <c:pt idx="127468" formatCode="General">
                  <c:v>29.95</c:v>
                </c:pt>
                <c:pt idx="127469" formatCode="General">
                  <c:v>29.96</c:v>
                </c:pt>
                <c:pt idx="127470" formatCode="General">
                  <c:v>29.96</c:v>
                </c:pt>
                <c:pt idx="127471" formatCode="General">
                  <c:v>29.96</c:v>
                </c:pt>
                <c:pt idx="127472" formatCode="General">
                  <c:v>29.96</c:v>
                </c:pt>
                <c:pt idx="127473" formatCode="General">
                  <c:v>29.96</c:v>
                </c:pt>
                <c:pt idx="127474" formatCode="General">
                  <c:v>29.96</c:v>
                </c:pt>
                <c:pt idx="127475" formatCode="General">
                  <c:v>29.97</c:v>
                </c:pt>
                <c:pt idx="127476" formatCode="General">
                  <c:v>29.97</c:v>
                </c:pt>
                <c:pt idx="127477" formatCode="General">
                  <c:v>29.97</c:v>
                </c:pt>
                <c:pt idx="127478" formatCode="General">
                  <c:v>29.98</c:v>
                </c:pt>
                <c:pt idx="127479" formatCode="General">
                  <c:v>29.98</c:v>
                </c:pt>
                <c:pt idx="127480" formatCode="General">
                  <c:v>29.98</c:v>
                </c:pt>
                <c:pt idx="127481" formatCode="General">
                  <c:v>29.99</c:v>
                </c:pt>
                <c:pt idx="127482" formatCode="General">
                  <c:v>29.99</c:v>
                </c:pt>
                <c:pt idx="127483" formatCode="General">
                  <c:v>29.99</c:v>
                </c:pt>
                <c:pt idx="127484" formatCode="General">
                  <c:v>30</c:v>
                </c:pt>
                <c:pt idx="127485" formatCode="General">
                  <c:v>30</c:v>
                </c:pt>
                <c:pt idx="127486" formatCode="General">
                  <c:v>30.01</c:v>
                </c:pt>
                <c:pt idx="127487" formatCode="General">
                  <c:v>30.01</c:v>
                </c:pt>
                <c:pt idx="127488" formatCode="General">
                  <c:v>30.01</c:v>
                </c:pt>
                <c:pt idx="127489" formatCode="General">
                  <c:v>30.01</c:v>
                </c:pt>
                <c:pt idx="127490" formatCode="General">
                  <c:v>30.02</c:v>
                </c:pt>
                <c:pt idx="127491" formatCode="General">
                  <c:v>30.02</c:v>
                </c:pt>
                <c:pt idx="127492" formatCode="General">
                  <c:v>30.02</c:v>
                </c:pt>
                <c:pt idx="127493" formatCode="General">
                  <c:v>30.02</c:v>
                </c:pt>
                <c:pt idx="127494" formatCode="General">
                  <c:v>30.03</c:v>
                </c:pt>
                <c:pt idx="127495" formatCode="General">
                  <c:v>30.03</c:v>
                </c:pt>
                <c:pt idx="127496" formatCode="General">
                  <c:v>30.03</c:v>
                </c:pt>
                <c:pt idx="127497" formatCode="General">
                  <c:v>30.03</c:v>
                </c:pt>
                <c:pt idx="127498" formatCode="General">
                  <c:v>30.03</c:v>
                </c:pt>
                <c:pt idx="127499" formatCode="General">
                  <c:v>30.03</c:v>
                </c:pt>
                <c:pt idx="127500" formatCode="General">
                  <c:v>30.03</c:v>
                </c:pt>
                <c:pt idx="127501" formatCode="General">
                  <c:v>30.03</c:v>
                </c:pt>
                <c:pt idx="127502" formatCode="General">
                  <c:v>30.03</c:v>
                </c:pt>
                <c:pt idx="127503" formatCode="General">
                  <c:v>30.03</c:v>
                </c:pt>
                <c:pt idx="127504" formatCode="General">
                  <c:v>30.03</c:v>
                </c:pt>
                <c:pt idx="127505" formatCode="General">
                  <c:v>30.04</c:v>
                </c:pt>
                <c:pt idx="127506" formatCode="General">
                  <c:v>30.04</c:v>
                </c:pt>
                <c:pt idx="127507" formatCode="General">
                  <c:v>30.05</c:v>
                </c:pt>
                <c:pt idx="127508" formatCode="General">
                  <c:v>30.05</c:v>
                </c:pt>
                <c:pt idx="127509" formatCode="General">
                  <c:v>30.05</c:v>
                </c:pt>
                <c:pt idx="127510" formatCode="General">
                  <c:v>30.06</c:v>
                </c:pt>
                <c:pt idx="127511" formatCode="General">
                  <c:v>30.06</c:v>
                </c:pt>
                <c:pt idx="127512" formatCode="General">
                  <c:v>30.06</c:v>
                </c:pt>
                <c:pt idx="127513" formatCode="General">
                  <c:v>30.07</c:v>
                </c:pt>
                <c:pt idx="127514" formatCode="General">
                  <c:v>30.07</c:v>
                </c:pt>
                <c:pt idx="127515" formatCode="General">
                  <c:v>30.08</c:v>
                </c:pt>
                <c:pt idx="127516" formatCode="General">
                  <c:v>30.08</c:v>
                </c:pt>
                <c:pt idx="127517" formatCode="General">
                  <c:v>30.08</c:v>
                </c:pt>
                <c:pt idx="127518" formatCode="General">
                  <c:v>30.09</c:v>
                </c:pt>
                <c:pt idx="127519" formatCode="General">
                  <c:v>30.09</c:v>
                </c:pt>
                <c:pt idx="127520" formatCode="General">
                  <c:v>30.09</c:v>
                </c:pt>
                <c:pt idx="127521" formatCode="General">
                  <c:v>30.1</c:v>
                </c:pt>
                <c:pt idx="127522" formatCode="General">
                  <c:v>30.1</c:v>
                </c:pt>
                <c:pt idx="127523" formatCode="General">
                  <c:v>30.1</c:v>
                </c:pt>
                <c:pt idx="127524" formatCode="General">
                  <c:v>30.1</c:v>
                </c:pt>
                <c:pt idx="127525" formatCode="General">
                  <c:v>30.11</c:v>
                </c:pt>
                <c:pt idx="127526" formatCode="General">
                  <c:v>30.11</c:v>
                </c:pt>
                <c:pt idx="127527" formatCode="General">
                  <c:v>30.11</c:v>
                </c:pt>
                <c:pt idx="127528" formatCode="General">
                  <c:v>30.11</c:v>
                </c:pt>
                <c:pt idx="127529" formatCode="General">
                  <c:v>30.11</c:v>
                </c:pt>
                <c:pt idx="127530" formatCode="General">
                  <c:v>30.11</c:v>
                </c:pt>
                <c:pt idx="127531" formatCode="General">
                  <c:v>30.12</c:v>
                </c:pt>
                <c:pt idx="127532" formatCode="General">
                  <c:v>30.12</c:v>
                </c:pt>
                <c:pt idx="127533" formatCode="General">
                  <c:v>30.12</c:v>
                </c:pt>
                <c:pt idx="127534" formatCode="General">
                  <c:v>30.13</c:v>
                </c:pt>
                <c:pt idx="127535" formatCode="General">
                  <c:v>30.13</c:v>
                </c:pt>
                <c:pt idx="127536" formatCode="General">
                  <c:v>30.14</c:v>
                </c:pt>
                <c:pt idx="127537" formatCode="General">
                  <c:v>30.14</c:v>
                </c:pt>
                <c:pt idx="127538" formatCode="General">
                  <c:v>30.14</c:v>
                </c:pt>
                <c:pt idx="127539" formatCode="General">
                  <c:v>30.15</c:v>
                </c:pt>
                <c:pt idx="127540" formatCode="General">
                  <c:v>30.15</c:v>
                </c:pt>
                <c:pt idx="127541" formatCode="General">
                  <c:v>30.15</c:v>
                </c:pt>
                <c:pt idx="127542" formatCode="General">
                  <c:v>30.15</c:v>
                </c:pt>
                <c:pt idx="127543" formatCode="General">
                  <c:v>30.16</c:v>
                </c:pt>
                <c:pt idx="127544" formatCode="General">
                  <c:v>30.16</c:v>
                </c:pt>
                <c:pt idx="127545" formatCode="General">
                  <c:v>30.16</c:v>
                </c:pt>
                <c:pt idx="127546" formatCode="General">
                  <c:v>30.17</c:v>
                </c:pt>
                <c:pt idx="127547" formatCode="General">
                  <c:v>30.17</c:v>
                </c:pt>
                <c:pt idx="127548" formatCode="General">
                  <c:v>30.17</c:v>
                </c:pt>
                <c:pt idx="127549" formatCode="General">
                  <c:v>30.17</c:v>
                </c:pt>
                <c:pt idx="127550" formatCode="General">
                  <c:v>30.18</c:v>
                </c:pt>
                <c:pt idx="127551" formatCode="General">
                  <c:v>30.18</c:v>
                </c:pt>
                <c:pt idx="127552" formatCode="General">
                  <c:v>30.18</c:v>
                </c:pt>
                <c:pt idx="127553" formatCode="General">
                  <c:v>30.18</c:v>
                </c:pt>
                <c:pt idx="127554" formatCode="General">
                  <c:v>30.18</c:v>
                </c:pt>
                <c:pt idx="127555" formatCode="General">
                  <c:v>30.18</c:v>
                </c:pt>
                <c:pt idx="127556" formatCode="General">
                  <c:v>30.19</c:v>
                </c:pt>
                <c:pt idx="127557" formatCode="General">
                  <c:v>30.19</c:v>
                </c:pt>
                <c:pt idx="127558" formatCode="General">
                  <c:v>30.19</c:v>
                </c:pt>
                <c:pt idx="127559" formatCode="General">
                  <c:v>30.2</c:v>
                </c:pt>
                <c:pt idx="127560" formatCode="General">
                  <c:v>30.19</c:v>
                </c:pt>
                <c:pt idx="127561" formatCode="General">
                  <c:v>30.2</c:v>
                </c:pt>
                <c:pt idx="127562" formatCode="General">
                  <c:v>30.2</c:v>
                </c:pt>
                <c:pt idx="127563" formatCode="General">
                  <c:v>30.2</c:v>
                </c:pt>
                <c:pt idx="127564" formatCode="General">
                  <c:v>30.21</c:v>
                </c:pt>
                <c:pt idx="127565" formatCode="General">
                  <c:v>30.21</c:v>
                </c:pt>
                <c:pt idx="127566" formatCode="General">
                  <c:v>30.21</c:v>
                </c:pt>
                <c:pt idx="127567" formatCode="General">
                  <c:v>30.21</c:v>
                </c:pt>
                <c:pt idx="127568" formatCode="General">
                  <c:v>30.22</c:v>
                </c:pt>
                <c:pt idx="127569" formatCode="General">
                  <c:v>30.22</c:v>
                </c:pt>
                <c:pt idx="127570" formatCode="General">
                  <c:v>30.22</c:v>
                </c:pt>
                <c:pt idx="127571" formatCode="General">
                  <c:v>30.22</c:v>
                </c:pt>
                <c:pt idx="127572" formatCode="General">
                  <c:v>30.22</c:v>
                </c:pt>
                <c:pt idx="127573" formatCode="General">
                  <c:v>30.23</c:v>
                </c:pt>
                <c:pt idx="127574" formatCode="General">
                  <c:v>30.23</c:v>
                </c:pt>
                <c:pt idx="127575" formatCode="General">
                  <c:v>30.23</c:v>
                </c:pt>
                <c:pt idx="127576" formatCode="General">
                  <c:v>30.23</c:v>
                </c:pt>
                <c:pt idx="127577" formatCode="General">
                  <c:v>30.24</c:v>
                </c:pt>
                <c:pt idx="127578" formatCode="General">
                  <c:v>30.24</c:v>
                </c:pt>
                <c:pt idx="127579" formatCode="General">
                  <c:v>30.24</c:v>
                </c:pt>
                <c:pt idx="127580" formatCode="General">
                  <c:v>30.25</c:v>
                </c:pt>
                <c:pt idx="127581" formatCode="General">
                  <c:v>30.25</c:v>
                </c:pt>
                <c:pt idx="127582" formatCode="General">
                  <c:v>30.25</c:v>
                </c:pt>
                <c:pt idx="127583" formatCode="General">
                  <c:v>30.26</c:v>
                </c:pt>
                <c:pt idx="127584" formatCode="General">
                  <c:v>30.26</c:v>
                </c:pt>
                <c:pt idx="127585" formatCode="General">
                  <c:v>30.26</c:v>
                </c:pt>
                <c:pt idx="127586" formatCode="General">
                  <c:v>30.26</c:v>
                </c:pt>
                <c:pt idx="127587" formatCode="General">
                  <c:v>30.27</c:v>
                </c:pt>
                <c:pt idx="127588" formatCode="General">
                  <c:v>30.27</c:v>
                </c:pt>
                <c:pt idx="127589" formatCode="General">
                  <c:v>30.27</c:v>
                </c:pt>
                <c:pt idx="127590" formatCode="General">
                  <c:v>30.27</c:v>
                </c:pt>
                <c:pt idx="127591" formatCode="General">
                  <c:v>30.27</c:v>
                </c:pt>
                <c:pt idx="127592" formatCode="General">
                  <c:v>30.27</c:v>
                </c:pt>
                <c:pt idx="127593" formatCode="General">
                  <c:v>30.27</c:v>
                </c:pt>
                <c:pt idx="127594" formatCode="General">
                  <c:v>30.27</c:v>
                </c:pt>
                <c:pt idx="127595" formatCode="General">
                  <c:v>30.27</c:v>
                </c:pt>
                <c:pt idx="127596" formatCode="General">
                  <c:v>30.27</c:v>
                </c:pt>
                <c:pt idx="127597" formatCode="General">
                  <c:v>30.28</c:v>
                </c:pt>
                <c:pt idx="127598" formatCode="General">
                  <c:v>30.28</c:v>
                </c:pt>
                <c:pt idx="127599" formatCode="General">
                  <c:v>30.28</c:v>
                </c:pt>
                <c:pt idx="127600" formatCode="General">
                  <c:v>30.28</c:v>
                </c:pt>
                <c:pt idx="127601" formatCode="General">
                  <c:v>30.29</c:v>
                </c:pt>
                <c:pt idx="127602" formatCode="General">
                  <c:v>30.29</c:v>
                </c:pt>
                <c:pt idx="127603" formatCode="General">
                  <c:v>30.29</c:v>
                </c:pt>
                <c:pt idx="127604" formatCode="General">
                  <c:v>30.29</c:v>
                </c:pt>
                <c:pt idx="127605" formatCode="General">
                  <c:v>30.29</c:v>
                </c:pt>
                <c:pt idx="127606" formatCode="General">
                  <c:v>30.3</c:v>
                </c:pt>
                <c:pt idx="127607" formatCode="General">
                  <c:v>30.3</c:v>
                </c:pt>
                <c:pt idx="127608" formatCode="General">
                  <c:v>30.3</c:v>
                </c:pt>
                <c:pt idx="127609" formatCode="General">
                  <c:v>30.3</c:v>
                </c:pt>
                <c:pt idx="127610" formatCode="General">
                  <c:v>30.31</c:v>
                </c:pt>
                <c:pt idx="127611" formatCode="General">
                  <c:v>30.31</c:v>
                </c:pt>
                <c:pt idx="127612" formatCode="General">
                  <c:v>30.31</c:v>
                </c:pt>
                <c:pt idx="127613" formatCode="General">
                  <c:v>30.31</c:v>
                </c:pt>
                <c:pt idx="127614" formatCode="General">
                  <c:v>30.31</c:v>
                </c:pt>
                <c:pt idx="127615" formatCode="General">
                  <c:v>30.32</c:v>
                </c:pt>
                <c:pt idx="127616" formatCode="General">
                  <c:v>30.31</c:v>
                </c:pt>
                <c:pt idx="127617" formatCode="General">
                  <c:v>30.32</c:v>
                </c:pt>
                <c:pt idx="127618" formatCode="General">
                  <c:v>30.32</c:v>
                </c:pt>
                <c:pt idx="127619" formatCode="General">
                  <c:v>30.32</c:v>
                </c:pt>
                <c:pt idx="127620" formatCode="General">
                  <c:v>30.32</c:v>
                </c:pt>
                <c:pt idx="127621" formatCode="General">
                  <c:v>30.32</c:v>
                </c:pt>
                <c:pt idx="127622" formatCode="General">
                  <c:v>30.32</c:v>
                </c:pt>
                <c:pt idx="127623" formatCode="General">
                  <c:v>30.32</c:v>
                </c:pt>
                <c:pt idx="127624" formatCode="General">
                  <c:v>30.33</c:v>
                </c:pt>
                <c:pt idx="127625" formatCode="General">
                  <c:v>30.33</c:v>
                </c:pt>
                <c:pt idx="127626" formatCode="General">
                  <c:v>30.33</c:v>
                </c:pt>
                <c:pt idx="127627" formatCode="General">
                  <c:v>30.33</c:v>
                </c:pt>
                <c:pt idx="127628" formatCode="General">
                  <c:v>30.34</c:v>
                </c:pt>
                <c:pt idx="127629" formatCode="General">
                  <c:v>30.34</c:v>
                </c:pt>
                <c:pt idx="127630" formatCode="General">
                  <c:v>30.34</c:v>
                </c:pt>
                <c:pt idx="127631" formatCode="General">
                  <c:v>30.34</c:v>
                </c:pt>
                <c:pt idx="127632" formatCode="General">
                  <c:v>30.35</c:v>
                </c:pt>
                <c:pt idx="127633" formatCode="General">
                  <c:v>30.35</c:v>
                </c:pt>
                <c:pt idx="127634" formatCode="General">
                  <c:v>30.35</c:v>
                </c:pt>
                <c:pt idx="127635" formatCode="General">
                  <c:v>30.35</c:v>
                </c:pt>
                <c:pt idx="127636" formatCode="General">
                  <c:v>30.35</c:v>
                </c:pt>
                <c:pt idx="127637" formatCode="General">
                  <c:v>30.35</c:v>
                </c:pt>
                <c:pt idx="127638" formatCode="General">
                  <c:v>30.35</c:v>
                </c:pt>
                <c:pt idx="127639" formatCode="General">
                  <c:v>30.35</c:v>
                </c:pt>
                <c:pt idx="127640" formatCode="General">
                  <c:v>30.35</c:v>
                </c:pt>
                <c:pt idx="127641" formatCode="General">
                  <c:v>30.35</c:v>
                </c:pt>
                <c:pt idx="127642" formatCode="General">
                  <c:v>30.35</c:v>
                </c:pt>
                <c:pt idx="127643" formatCode="General">
                  <c:v>30.35</c:v>
                </c:pt>
                <c:pt idx="127644" formatCode="General">
                  <c:v>30.35</c:v>
                </c:pt>
                <c:pt idx="127645" formatCode="General">
                  <c:v>30.35</c:v>
                </c:pt>
                <c:pt idx="127646" formatCode="General">
                  <c:v>30.36</c:v>
                </c:pt>
                <c:pt idx="127647" formatCode="General">
                  <c:v>30.36</c:v>
                </c:pt>
                <c:pt idx="127648" formatCode="General">
                  <c:v>30.36</c:v>
                </c:pt>
                <c:pt idx="127649" formatCode="General">
                  <c:v>30.36</c:v>
                </c:pt>
                <c:pt idx="127650" formatCode="General">
                  <c:v>30.36</c:v>
                </c:pt>
                <c:pt idx="127651" formatCode="General">
                  <c:v>30.37</c:v>
                </c:pt>
                <c:pt idx="127652" formatCode="General">
                  <c:v>30.37</c:v>
                </c:pt>
                <c:pt idx="127653" formatCode="General">
                  <c:v>30.37</c:v>
                </c:pt>
                <c:pt idx="127654" formatCode="General">
                  <c:v>30.37</c:v>
                </c:pt>
                <c:pt idx="127655" formatCode="General">
                  <c:v>30.38</c:v>
                </c:pt>
                <c:pt idx="127656" formatCode="General">
                  <c:v>30.38</c:v>
                </c:pt>
                <c:pt idx="127657" formatCode="General">
                  <c:v>30.38</c:v>
                </c:pt>
                <c:pt idx="127658" formatCode="General">
                  <c:v>30.39</c:v>
                </c:pt>
                <c:pt idx="127659" formatCode="General">
                  <c:v>30.39</c:v>
                </c:pt>
                <c:pt idx="127660" formatCode="General">
                  <c:v>30.39</c:v>
                </c:pt>
                <c:pt idx="127661" formatCode="General">
                  <c:v>30.39</c:v>
                </c:pt>
                <c:pt idx="127662" formatCode="General">
                  <c:v>30.39</c:v>
                </c:pt>
                <c:pt idx="127663" formatCode="General">
                  <c:v>30.39</c:v>
                </c:pt>
                <c:pt idx="127664" formatCode="General">
                  <c:v>30.39</c:v>
                </c:pt>
                <c:pt idx="127665" formatCode="General">
                  <c:v>30.4</c:v>
                </c:pt>
                <c:pt idx="127666" formatCode="General">
                  <c:v>30.4</c:v>
                </c:pt>
                <c:pt idx="127667" formatCode="General">
                  <c:v>30.4</c:v>
                </c:pt>
                <c:pt idx="127668" formatCode="General">
                  <c:v>30.4</c:v>
                </c:pt>
                <c:pt idx="127669" formatCode="General">
                  <c:v>30.4</c:v>
                </c:pt>
                <c:pt idx="127670" formatCode="General">
                  <c:v>30.4</c:v>
                </c:pt>
                <c:pt idx="127671" formatCode="General">
                  <c:v>30.41</c:v>
                </c:pt>
                <c:pt idx="127672" formatCode="General">
                  <c:v>30.41</c:v>
                </c:pt>
                <c:pt idx="127673" formatCode="General">
                  <c:v>30.41</c:v>
                </c:pt>
                <c:pt idx="127674" formatCode="General">
                  <c:v>30.42</c:v>
                </c:pt>
                <c:pt idx="127675" formatCode="General">
                  <c:v>30.42</c:v>
                </c:pt>
                <c:pt idx="127676" formatCode="General">
                  <c:v>30.42</c:v>
                </c:pt>
                <c:pt idx="127677" formatCode="General">
                  <c:v>30.42</c:v>
                </c:pt>
                <c:pt idx="127678" formatCode="General">
                  <c:v>30.43</c:v>
                </c:pt>
                <c:pt idx="127679" formatCode="General">
                  <c:v>30.43</c:v>
                </c:pt>
                <c:pt idx="127680" formatCode="General">
                  <c:v>30.43</c:v>
                </c:pt>
                <c:pt idx="127681" formatCode="General">
                  <c:v>30.43</c:v>
                </c:pt>
                <c:pt idx="127682" formatCode="General">
                  <c:v>30.43</c:v>
                </c:pt>
                <c:pt idx="127683" formatCode="General">
                  <c:v>30.43</c:v>
                </c:pt>
                <c:pt idx="127684" formatCode="General">
                  <c:v>30.43</c:v>
                </c:pt>
                <c:pt idx="127685" formatCode="General">
                  <c:v>30.43</c:v>
                </c:pt>
                <c:pt idx="127686" formatCode="General">
                  <c:v>30.43</c:v>
                </c:pt>
                <c:pt idx="127687" formatCode="General">
                  <c:v>30.43</c:v>
                </c:pt>
                <c:pt idx="127688" formatCode="General">
                  <c:v>30.43</c:v>
                </c:pt>
                <c:pt idx="127689" formatCode="General">
                  <c:v>30.43</c:v>
                </c:pt>
                <c:pt idx="127690" formatCode="General">
                  <c:v>30.44</c:v>
                </c:pt>
                <c:pt idx="127691" formatCode="General">
                  <c:v>30.44</c:v>
                </c:pt>
                <c:pt idx="127692" formatCode="General">
                  <c:v>30.44</c:v>
                </c:pt>
                <c:pt idx="127693" formatCode="General">
                  <c:v>30.44</c:v>
                </c:pt>
                <c:pt idx="127694" formatCode="General">
                  <c:v>30.44</c:v>
                </c:pt>
                <c:pt idx="127695" formatCode="General">
                  <c:v>30.44</c:v>
                </c:pt>
                <c:pt idx="127696" formatCode="General">
                  <c:v>30.44</c:v>
                </c:pt>
                <c:pt idx="127697" formatCode="General">
                  <c:v>30.45</c:v>
                </c:pt>
                <c:pt idx="127698" formatCode="General">
                  <c:v>30.45</c:v>
                </c:pt>
                <c:pt idx="127699" formatCode="General">
                  <c:v>30.45</c:v>
                </c:pt>
                <c:pt idx="127700" formatCode="General">
                  <c:v>30.46</c:v>
                </c:pt>
                <c:pt idx="127701" formatCode="General">
                  <c:v>30.46</c:v>
                </c:pt>
                <c:pt idx="127702" formatCode="General">
                  <c:v>30.46</c:v>
                </c:pt>
                <c:pt idx="127703" formatCode="General">
                  <c:v>30.46</c:v>
                </c:pt>
                <c:pt idx="127704" formatCode="General">
                  <c:v>30.47</c:v>
                </c:pt>
                <c:pt idx="127705" formatCode="General">
                  <c:v>30.47</c:v>
                </c:pt>
                <c:pt idx="127706" formatCode="General">
                  <c:v>30.47</c:v>
                </c:pt>
                <c:pt idx="127707" formatCode="General">
                  <c:v>30.47</c:v>
                </c:pt>
                <c:pt idx="127708" formatCode="General">
                  <c:v>30.48</c:v>
                </c:pt>
                <c:pt idx="127709" formatCode="General">
                  <c:v>30.48</c:v>
                </c:pt>
                <c:pt idx="127710" formatCode="General">
                  <c:v>30.48</c:v>
                </c:pt>
                <c:pt idx="127711" formatCode="General">
                  <c:v>30.48</c:v>
                </c:pt>
                <c:pt idx="127712" formatCode="General">
                  <c:v>30.48</c:v>
                </c:pt>
                <c:pt idx="127713" formatCode="General">
                  <c:v>30.48</c:v>
                </c:pt>
                <c:pt idx="127714" formatCode="General">
                  <c:v>30.48</c:v>
                </c:pt>
                <c:pt idx="127715" formatCode="General">
                  <c:v>30.48</c:v>
                </c:pt>
                <c:pt idx="127716" formatCode="General">
                  <c:v>30.48</c:v>
                </c:pt>
                <c:pt idx="127717" formatCode="General">
                  <c:v>30.48</c:v>
                </c:pt>
                <c:pt idx="127718" formatCode="General">
                  <c:v>30.48</c:v>
                </c:pt>
                <c:pt idx="127719" formatCode="General">
                  <c:v>30.49</c:v>
                </c:pt>
                <c:pt idx="127720" formatCode="General">
                  <c:v>30.49</c:v>
                </c:pt>
                <c:pt idx="127721" formatCode="General">
                  <c:v>30.49</c:v>
                </c:pt>
                <c:pt idx="127722" formatCode="General">
                  <c:v>30.49</c:v>
                </c:pt>
                <c:pt idx="127723" formatCode="General">
                  <c:v>30.5</c:v>
                </c:pt>
                <c:pt idx="127724" formatCode="General">
                  <c:v>30.5</c:v>
                </c:pt>
                <c:pt idx="127725" formatCode="General">
                  <c:v>30.5</c:v>
                </c:pt>
                <c:pt idx="127726" formatCode="General">
                  <c:v>30.5</c:v>
                </c:pt>
                <c:pt idx="127727" formatCode="General">
                  <c:v>30.5</c:v>
                </c:pt>
                <c:pt idx="127728" formatCode="General">
                  <c:v>30.51</c:v>
                </c:pt>
                <c:pt idx="127729" formatCode="General">
                  <c:v>30.51</c:v>
                </c:pt>
                <c:pt idx="127730" formatCode="General">
                  <c:v>30.51</c:v>
                </c:pt>
                <c:pt idx="127731" formatCode="General">
                  <c:v>30.51</c:v>
                </c:pt>
                <c:pt idx="127732" formatCode="General">
                  <c:v>30.51</c:v>
                </c:pt>
                <c:pt idx="127733" formatCode="General">
                  <c:v>30.51</c:v>
                </c:pt>
                <c:pt idx="127734" formatCode="General">
                  <c:v>30.51</c:v>
                </c:pt>
                <c:pt idx="127735" formatCode="General">
                  <c:v>30.51</c:v>
                </c:pt>
                <c:pt idx="127736" formatCode="General">
                  <c:v>30.51</c:v>
                </c:pt>
                <c:pt idx="127737" formatCode="General">
                  <c:v>30.51</c:v>
                </c:pt>
                <c:pt idx="127738" formatCode="General">
                  <c:v>30.51</c:v>
                </c:pt>
                <c:pt idx="127739" formatCode="General">
                  <c:v>30.51</c:v>
                </c:pt>
                <c:pt idx="127740" formatCode="General">
                  <c:v>30.51</c:v>
                </c:pt>
                <c:pt idx="127741" formatCode="General">
                  <c:v>30.51</c:v>
                </c:pt>
                <c:pt idx="127742" formatCode="General">
                  <c:v>30.51</c:v>
                </c:pt>
                <c:pt idx="127743" formatCode="General">
                  <c:v>30.51</c:v>
                </c:pt>
                <c:pt idx="127744" formatCode="General">
                  <c:v>30.51</c:v>
                </c:pt>
                <c:pt idx="127745" formatCode="General">
                  <c:v>30.51</c:v>
                </c:pt>
                <c:pt idx="127746" formatCode="General">
                  <c:v>30.51</c:v>
                </c:pt>
                <c:pt idx="127747" formatCode="General">
                  <c:v>30.51</c:v>
                </c:pt>
                <c:pt idx="127748" formatCode="General">
                  <c:v>30.52</c:v>
                </c:pt>
                <c:pt idx="127749" formatCode="General">
                  <c:v>30.52</c:v>
                </c:pt>
                <c:pt idx="127750" formatCode="General">
                  <c:v>30.52</c:v>
                </c:pt>
                <c:pt idx="127751" formatCode="General">
                  <c:v>30.52</c:v>
                </c:pt>
                <c:pt idx="127752" formatCode="General">
                  <c:v>30.52</c:v>
                </c:pt>
                <c:pt idx="127753" formatCode="General">
                  <c:v>30.53</c:v>
                </c:pt>
                <c:pt idx="127754" formatCode="General">
                  <c:v>30.53</c:v>
                </c:pt>
                <c:pt idx="127755" formatCode="General">
                  <c:v>30.53</c:v>
                </c:pt>
                <c:pt idx="127756" formatCode="General">
                  <c:v>30.53</c:v>
                </c:pt>
                <c:pt idx="127757" formatCode="General">
                  <c:v>30.53</c:v>
                </c:pt>
                <c:pt idx="127758" formatCode="General">
                  <c:v>30.53</c:v>
                </c:pt>
                <c:pt idx="127759" formatCode="General">
                  <c:v>30.53</c:v>
                </c:pt>
                <c:pt idx="127760" formatCode="General">
                  <c:v>30.53</c:v>
                </c:pt>
                <c:pt idx="127761" formatCode="General">
                  <c:v>30.53</c:v>
                </c:pt>
                <c:pt idx="127762" formatCode="General">
                  <c:v>30.53</c:v>
                </c:pt>
                <c:pt idx="127763" formatCode="General">
                  <c:v>30.53</c:v>
                </c:pt>
                <c:pt idx="127764" formatCode="General">
                  <c:v>30.53</c:v>
                </c:pt>
                <c:pt idx="127765" formatCode="General">
                  <c:v>30.53</c:v>
                </c:pt>
                <c:pt idx="127766" formatCode="General">
                  <c:v>30.53</c:v>
                </c:pt>
                <c:pt idx="127767" formatCode="General">
                  <c:v>30.53</c:v>
                </c:pt>
                <c:pt idx="127768" formatCode="General">
                  <c:v>30.53</c:v>
                </c:pt>
                <c:pt idx="127769" formatCode="General">
                  <c:v>30.54</c:v>
                </c:pt>
                <c:pt idx="127770" formatCode="General">
                  <c:v>30.54</c:v>
                </c:pt>
                <c:pt idx="127771" formatCode="General">
                  <c:v>30.54</c:v>
                </c:pt>
                <c:pt idx="127772" formatCode="General">
                  <c:v>30.54</c:v>
                </c:pt>
                <c:pt idx="127773" formatCode="General">
                  <c:v>30.55</c:v>
                </c:pt>
                <c:pt idx="127774" formatCode="General">
                  <c:v>30.55</c:v>
                </c:pt>
                <c:pt idx="127775" formatCode="General">
                  <c:v>30.55</c:v>
                </c:pt>
                <c:pt idx="127776" formatCode="General">
                  <c:v>30.55</c:v>
                </c:pt>
                <c:pt idx="127777" formatCode="General">
                  <c:v>30.55</c:v>
                </c:pt>
                <c:pt idx="127778" formatCode="General">
                  <c:v>30.56</c:v>
                </c:pt>
                <c:pt idx="127779" formatCode="General">
                  <c:v>30.56</c:v>
                </c:pt>
                <c:pt idx="127780" formatCode="General">
                  <c:v>30.56</c:v>
                </c:pt>
                <c:pt idx="127781" formatCode="General">
                  <c:v>30.56</c:v>
                </c:pt>
                <c:pt idx="127782" formatCode="General">
                  <c:v>30.56</c:v>
                </c:pt>
                <c:pt idx="127783" formatCode="General">
                  <c:v>30.56</c:v>
                </c:pt>
                <c:pt idx="127784" formatCode="General">
                  <c:v>30.56</c:v>
                </c:pt>
                <c:pt idx="127785" formatCode="General">
                  <c:v>30.55</c:v>
                </c:pt>
                <c:pt idx="127786" formatCode="General">
                  <c:v>30.55</c:v>
                </c:pt>
                <c:pt idx="127787" formatCode="General">
                  <c:v>30.56</c:v>
                </c:pt>
                <c:pt idx="127788" formatCode="General">
                  <c:v>30.56</c:v>
                </c:pt>
                <c:pt idx="127789" formatCode="General">
                  <c:v>30.56</c:v>
                </c:pt>
                <c:pt idx="127790" formatCode="General">
                  <c:v>30.56</c:v>
                </c:pt>
                <c:pt idx="127791" formatCode="General">
                  <c:v>30.56</c:v>
                </c:pt>
                <c:pt idx="127792" formatCode="General">
                  <c:v>30.56</c:v>
                </c:pt>
                <c:pt idx="127793" formatCode="General">
                  <c:v>30.56</c:v>
                </c:pt>
                <c:pt idx="127794" formatCode="General">
                  <c:v>30.57</c:v>
                </c:pt>
                <c:pt idx="127795" formatCode="General">
                  <c:v>30.57</c:v>
                </c:pt>
                <c:pt idx="127796" formatCode="General">
                  <c:v>30.57</c:v>
                </c:pt>
                <c:pt idx="127797" formatCode="General">
                  <c:v>30.57</c:v>
                </c:pt>
                <c:pt idx="127798" formatCode="General">
                  <c:v>30.57</c:v>
                </c:pt>
                <c:pt idx="127799" formatCode="General">
                  <c:v>30.58</c:v>
                </c:pt>
                <c:pt idx="127800" formatCode="General">
                  <c:v>30.58</c:v>
                </c:pt>
                <c:pt idx="127801" formatCode="General">
                  <c:v>30.58</c:v>
                </c:pt>
                <c:pt idx="127802" formatCode="General">
                  <c:v>30.58</c:v>
                </c:pt>
                <c:pt idx="127803" formatCode="General">
                  <c:v>30.58</c:v>
                </c:pt>
                <c:pt idx="127804" formatCode="General">
                  <c:v>30.59</c:v>
                </c:pt>
                <c:pt idx="127805" formatCode="General">
                  <c:v>30.58</c:v>
                </c:pt>
                <c:pt idx="127806" formatCode="General">
                  <c:v>30.59</c:v>
                </c:pt>
                <c:pt idx="127807" formatCode="General">
                  <c:v>30.58</c:v>
                </c:pt>
                <c:pt idx="127808" formatCode="General">
                  <c:v>30.58</c:v>
                </c:pt>
                <c:pt idx="127809" formatCode="General">
                  <c:v>30.58</c:v>
                </c:pt>
                <c:pt idx="127810" formatCode="General">
                  <c:v>30.58</c:v>
                </c:pt>
                <c:pt idx="127811" formatCode="General">
                  <c:v>30.58</c:v>
                </c:pt>
                <c:pt idx="127812" formatCode="General">
                  <c:v>30.58</c:v>
                </c:pt>
                <c:pt idx="127813" formatCode="General">
                  <c:v>30.58</c:v>
                </c:pt>
                <c:pt idx="127814" formatCode="General">
                  <c:v>30.58</c:v>
                </c:pt>
                <c:pt idx="127815" formatCode="General">
                  <c:v>30.58</c:v>
                </c:pt>
                <c:pt idx="127816" formatCode="General">
                  <c:v>30.58</c:v>
                </c:pt>
                <c:pt idx="127817" formatCode="General">
                  <c:v>30.58</c:v>
                </c:pt>
                <c:pt idx="127818" formatCode="General">
                  <c:v>30.59</c:v>
                </c:pt>
                <c:pt idx="127819" formatCode="General">
                  <c:v>30.59</c:v>
                </c:pt>
                <c:pt idx="127820" formatCode="General">
                  <c:v>30.59</c:v>
                </c:pt>
                <c:pt idx="127821" formatCode="General">
                  <c:v>30.59</c:v>
                </c:pt>
                <c:pt idx="127822" formatCode="General">
                  <c:v>30.59</c:v>
                </c:pt>
                <c:pt idx="127823" formatCode="General">
                  <c:v>30.6</c:v>
                </c:pt>
                <c:pt idx="127824" formatCode="General">
                  <c:v>30.6</c:v>
                </c:pt>
                <c:pt idx="127825" formatCode="General">
                  <c:v>30.6</c:v>
                </c:pt>
                <c:pt idx="127826" formatCode="General">
                  <c:v>30.6</c:v>
                </c:pt>
                <c:pt idx="127827" formatCode="General">
                  <c:v>30.6</c:v>
                </c:pt>
                <c:pt idx="127828" formatCode="General">
                  <c:v>30.6</c:v>
                </c:pt>
                <c:pt idx="127829" formatCode="General">
                  <c:v>30.6</c:v>
                </c:pt>
                <c:pt idx="127830" formatCode="General">
                  <c:v>30.6</c:v>
                </c:pt>
                <c:pt idx="127831" formatCode="General">
                  <c:v>30.6</c:v>
                </c:pt>
                <c:pt idx="127832" formatCode="General">
                  <c:v>30.6</c:v>
                </c:pt>
                <c:pt idx="127833" formatCode="General">
                  <c:v>30.6</c:v>
                </c:pt>
                <c:pt idx="127834" formatCode="General">
                  <c:v>30.6</c:v>
                </c:pt>
                <c:pt idx="127835" formatCode="General">
                  <c:v>30.6</c:v>
                </c:pt>
                <c:pt idx="127836" formatCode="General">
                  <c:v>30.6</c:v>
                </c:pt>
                <c:pt idx="127837" formatCode="General">
                  <c:v>30.61</c:v>
                </c:pt>
                <c:pt idx="127838" formatCode="General">
                  <c:v>30.61</c:v>
                </c:pt>
                <c:pt idx="127839" formatCode="General">
                  <c:v>30.61</c:v>
                </c:pt>
                <c:pt idx="127840" formatCode="General">
                  <c:v>30.61</c:v>
                </c:pt>
                <c:pt idx="127841" formatCode="General">
                  <c:v>30.61</c:v>
                </c:pt>
                <c:pt idx="127842" formatCode="General">
                  <c:v>30.61</c:v>
                </c:pt>
                <c:pt idx="127843" formatCode="General">
                  <c:v>30.62</c:v>
                </c:pt>
                <c:pt idx="127844" formatCode="General">
                  <c:v>30.62</c:v>
                </c:pt>
                <c:pt idx="127845" formatCode="General">
                  <c:v>30.62</c:v>
                </c:pt>
                <c:pt idx="127846" formatCode="General">
                  <c:v>30.63</c:v>
                </c:pt>
                <c:pt idx="127847" formatCode="General">
                  <c:v>30.63</c:v>
                </c:pt>
                <c:pt idx="127848" formatCode="General">
                  <c:v>30.63</c:v>
                </c:pt>
                <c:pt idx="127849" formatCode="General">
                  <c:v>30.63</c:v>
                </c:pt>
                <c:pt idx="127850" formatCode="General">
                  <c:v>30.64</c:v>
                </c:pt>
                <c:pt idx="127851" formatCode="General">
                  <c:v>30.64</c:v>
                </c:pt>
                <c:pt idx="127852" formatCode="General">
                  <c:v>30.64</c:v>
                </c:pt>
                <c:pt idx="127853" formatCode="General">
                  <c:v>30.64</c:v>
                </c:pt>
                <c:pt idx="127854" formatCode="General">
                  <c:v>30.64</c:v>
                </c:pt>
                <c:pt idx="127855" formatCode="General">
                  <c:v>30.64</c:v>
                </c:pt>
                <c:pt idx="127856" formatCode="General">
                  <c:v>30.65</c:v>
                </c:pt>
                <c:pt idx="127857" formatCode="General">
                  <c:v>30.65</c:v>
                </c:pt>
                <c:pt idx="127858" formatCode="General">
                  <c:v>30.65</c:v>
                </c:pt>
                <c:pt idx="127859" formatCode="General">
                  <c:v>30.65</c:v>
                </c:pt>
                <c:pt idx="127860" formatCode="General">
                  <c:v>30.65</c:v>
                </c:pt>
                <c:pt idx="127861" formatCode="General">
                  <c:v>30.65</c:v>
                </c:pt>
                <c:pt idx="127862" formatCode="General">
                  <c:v>30.66</c:v>
                </c:pt>
                <c:pt idx="127863" formatCode="General">
                  <c:v>30.66</c:v>
                </c:pt>
                <c:pt idx="127864" formatCode="General">
                  <c:v>30.66</c:v>
                </c:pt>
                <c:pt idx="127865" formatCode="General">
                  <c:v>30.67</c:v>
                </c:pt>
                <c:pt idx="127866" formatCode="General">
                  <c:v>30.67</c:v>
                </c:pt>
                <c:pt idx="127867" formatCode="General">
                  <c:v>30.67</c:v>
                </c:pt>
                <c:pt idx="127868" formatCode="General">
                  <c:v>30.67</c:v>
                </c:pt>
                <c:pt idx="127869" formatCode="General">
                  <c:v>30.68</c:v>
                </c:pt>
                <c:pt idx="127870" formatCode="General">
                  <c:v>30.68</c:v>
                </c:pt>
                <c:pt idx="127871" formatCode="General">
                  <c:v>30.68</c:v>
                </c:pt>
                <c:pt idx="127872" formatCode="General">
                  <c:v>30.68</c:v>
                </c:pt>
                <c:pt idx="127873" formatCode="General">
                  <c:v>30.68</c:v>
                </c:pt>
                <c:pt idx="127874" formatCode="General">
                  <c:v>30.68</c:v>
                </c:pt>
                <c:pt idx="127875" formatCode="General">
                  <c:v>30.68</c:v>
                </c:pt>
                <c:pt idx="127876" formatCode="General">
                  <c:v>30.69</c:v>
                </c:pt>
                <c:pt idx="127877" formatCode="General">
                  <c:v>30.69</c:v>
                </c:pt>
                <c:pt idx="127878" formatCode="General">
                  <c:v>30.69</c:v>
                </c:pt>
                <c:pt idx="127879" formatCode="General">
                  <c:v>30.69</c:v>
                </c:pt>
                <c:pt idx="127880" formatCode="General">
                  <c:v>30.69</c:v>
                </c:pt>
                <c:pt idx="127881" formatCode="General">
                  <c:v>30.69</c:v>
                </c:pt>
                <c:pt idx="127882" formatCode="General">
                  <c:v>30.69</c:v>
                </c:pt>
                <c:pt idx="127883" formatCode="General">
                  <c:v>30.69</c:v>
                </c:pt>
                <c:pt idx="127884" formatCode="General">
                  <c:v>30.7</c:v>
                </c:pt>
                <c:pt idx="127885" formatCode="General">
                  <c:v>30.7</c:v>
                </c:pt>
                <c:pt idx="127886" formatCode="General">
                  <c:v>30.7</c:v>
                </c:pt>
                <c:pt idx="127887" formatCode="General">
                  <c:v>30.7</c:v>
                </c:pt>
                <c:pt idx="127888" formatCode="General">
                  <c:v>30.71</c:v>
                </c:pt>
                <c:pt idx="127889" formatCode="General">
                  <c:v>30.71</c:v>
                </c:pt>
                <c:pt idx="127890" formatCode="General">
                  <c:v>30.71</c:v>
                </c:pt>
                <c:pt idx="127891" formatCode="General">
                  <c:v>30.71</c:v>
                </c:pt>
                <c:pt idx="127892" formatCode="General">
                  <c:v>30.71</c:v>
                </c:pt>
                <c:pt idx="127893" formatCode="General">
                  <c:v>30.72</c:v>
                </c:pt>
                <c:pt idx="127894" formatCode="General">
                  <c:v>30.72</c:v>
                </c:pt>
                <c:pt idx="127895" formatCode="General">
                  <c:v>30.72</c:v>
                </c:pt>
                <c:pt idx="127896" formatCode="General">
                  <c:v>30.73</c:v>
                </c:pt>
                <c:pt idx="127897" formatCode="General">
                  <c:v>30.73</c:v>
                </c:pt>
                <c:pt idx="127898" formatCode="General">
                  <c:v>30.73</c:v>
                </c:pt>
                <c:pt idx="127899" formatCode="General">
                  <c:v>30.73</c:v>
                </c:pt>
                <c:pt idx="127900" formatCode="General">
                  <c:v>30.73</c:v>
                </c:pt>
                <c:pt idx="127901" formatCode="General">
                  <c:v>30.74</c:v>
                </c:pt>
                <c:pt idx="127902" formatCode="General">
                  <c:v>30.74</c:v>
                </c:pt>
                <c:pt idx="127903" formatCode="General">
                  <c:v>30.74</c:v>
                </c:pt>
                <c:pt idx="127904" formatCode="General">
                  <c:v>30.74</c:v>
                </c:pt>
                <c:pt idx="127905" formatCode="General">
                  <c:v>30.74</c:v>
                </c:pt>
                <c:pt idx="127906" formatCode="General">
                  <c:v>30.74</c:v>
                </c:pt>
                <c:pt idx="127907" formatCode="General">
                  <c:v>30.74</c:v>
                </c:pt>
                <c:pt idx="127908" formatCode="General">
                  <c:v>30.74</c:v>
                </c:pt>
                <c:pt idx="127909" formatCode="General">
                  <c:v>30.74</c:v>
                </c:pt>
                <c:pt idx="127910" formatCode="General">
                  <c:v>30.74</c:v>
                </c:pt>
                <c:pt idx="127911" formatCode="General">
                  <c:v>30.75</c:v>
                </c:pt>
                <c:pt idx="127912" formatCode="General">
                  <c:v>30.75</c:v>
                </c:pt>
                <c:pt idx="127913" formatCode="General">
                  <c:v>30.75</c:v>
                </c:pt>
                <c:pt idx="127914" formatCode="General">
                  <c:v>30.75</c:v>
                </c:pt>
                <c:pt idx="127915" formatCode="General">
                  <c:v>30.75</c:v>
                </c:pt>
                <c:pt idx="127916" formatCode="General">
                  <c:v>30.75</c:v>
                </c:pt>
                <c:pt idx="127917" formatCode="General">
                  <c:v>30.76</c:v>
                </c:pt>
                <c:pt idx="127918" formatCode="General">
                  <c:v>30.76</c:v>
                </c:pt>
                <c:pt idx="127919" formatCode="General">
                  <c:v>30.76</c:v>
                </c:pt>
                <c:pt idx="127920" formatCode="General">
                  <c:v>30.77</c:v>
                </c:pt>
                <c:pt idx="127921" formatCode="General">
                  <c:v>30.77</c:v>
                </c:pt>
                <c:pt idx="127922" formatCode="General">
                  <c:v>30.77</c:v>
                </c:pt>
                <c:pt idx="127923" formatCode="General">
                  <c:v>30.77</c:v>
                </c:pt>
                <c:pt idx="127924" formatCode="General">
                  <c:v>30.77</c:v>
                </c:pt>
                <c:pt idx="127925" formatCode="General">
                  <c:v>30.77</c:v>
                </c:pt>
                <c:pt idx="127926" formatCode="General">
                  <c:v>30.77</c:v>
                </c:pt>
                <c:pt idx="127927" formatCode="General">
                  <c:v>30.77</c:v>
                </c:pt>
                <c:pt idx="127928" formatCode="General">
                  <c:v>30.77</c:v>
                </c:pt>
                <c:pt idx="127929" formatCode="General">
                  <c:v>30.77</c:v>
                </c:pt>
                <c:pt idx="127930" formatCode="General">
                  <c:v>30.77</c:v>
                </c:pt>
                <c:pt idx="127931" formatCode="General">
                  <c:v>30.77</c:v>
                </c:pt>
                <c:pt idx="127932" formatCode="General">
                  <c:v>30.77</c:v>
                </c:pt>
                <c:pt idx="127933" formatCode="General">
                  <c:v>30.77</c:v>
                </c:pt>
                <c:pt idx="127934" formatCode="General">
                  <c:v>30.77</c:v>
                </c:pt>
                <c:pt idx="127935" formatCode="General">
                  <c:v>30.77</c:v>
                </c:pt>
                <c:pt idx="127936" formatCode="General">
                  <c:v>30.77</c:v>
                </c:pt>
                <c:pt idx="127937" formatCode="General">
                  <c:v>30.78</c:v>
                </c:pt>
                <c:pt idx="127938" formatCode="General">
                  <c:v>30.78</c:v>
                </c:pt>
                <c:pt idx="127939" formatCode="General">
                  <c:v>30.78</c:v>
                </c:pt>
                <c:pt idx="127940" formatCode="General">
                  <c:v>30.78</c:v>
                </c:pt>
                <c:pt idx="127941" formatCode="General">
                  <c:v>30.79</c:v>
                </c:pt>
                <c:pt idx="127942" formatCode="General">
                  <c:v>30.79</c:v>
                </c:pt>
                <c:pt idx="127943" formatCode="General">
                  <c:v>30.79</c:v>
                </c:pt>
                <c:pt idx="127944" formatCode="General">
                  <c:v>30.79</c:v>
                </c:pt>
                <c:pt idx="127945" formatCode="General">
                  <c:v>30.79</c:v>
                </c:pt>
                <c:pt idx="127946" formatCode="General">
                  <c:v>30.8</c:v>
                </c:pt>
                <c:pt idx="127947" formatCode="General">
                  <c:v>30.8</c:v>
                </c:pt>
                <c:pt idx="127948" formatCode="General">
                  <c:v>30.8</c:v>
                </c:pt>
                <c:pt idx="127949" formatCode="General">
                  <c:v>30.8</c:v>
                </c:pt>
                <c:pt idx="127950" formatCode="General">
                  <c:v>30.8</c:v>
                </c:pt>
                <c:pt idx="127951" formatCode="General">
                  <c:v>30.8</c:v>
                </c:pt>
                <c:pt idx="127952" formatCode="General">
                  <c:v>30.8</c:v>
                </c:pt>
                <c:pt idx="127953" formatCode="General">
                  <c:v>30.81</c:v>
                </c:pt>
                <c:pt idx="127954" formatCode="General">
                  <c:v>30.81</c:v>
                </c:pt>
                <c:pt idx="127955" formatCode="General">
                  <c:v>30.8</c:v>
                </c:pt>
                <c:pt idx="127956" formatCode="General">
                  <c:v>30.81</c:v>
                </c:pt>
                <c:pt idx="127957" formatCode="General">
                  <c:v>30.81</c:v>
                </c:pt>
                <c:pt idx="127958" formatCode="General">
                  <c:v>30.81</c:v>
                </c:pt>
                <c:pt idx="127959" formatCode="General">
                  <c:v>30.81</c:v>
                </c:pt>
                <c:pt idx="127960" formatCode="General">
                  <c:v>30.82</c:v>
                </c:pt>
                <c:pt idx="127961" formatCode="General">
                  <c:v>30.82</c:v>
                </c:pt>
                <c:pt idx="127962" formatCode="General">
                  <c:v>30.82</c:v>
                </c:pt>
                <c:pt idx="127963" formatCode="General">
                  <c:v>30.82</c:v>
                </c:pt>
                <c:pt idx="127964" formatCode="General">
                  <c:v>30.82</c:v>
                </c:pt>
                <c:pt idx="127965" formatCode="General">
                  <c:v>30.82</c:v>
                </c:pt>
                <c:pt idx="127966" formatCode="General">
                  <c:v>30.83</c:v>
                </c:pt>
                <c:pt idx="127967" formatCode="General">
                  <c:v>30.83</c:v>
                </c:pt>
                <c:pt idx="127968" formatCode="General">
                  <c:v>30.83</c:v>
                </c:pt>
                <c:pt idx="127969" formatCode="General">
                  <c:v>30.83</c:v>
                </c:pt>
                <c:pt idx="127970" formatCode="General">
                  <c:v>30.83</c:v>
                </c:pt>
                <c:pt idx="127971" formatCode="General">
                  <c:v>30.84</c:v>
                </c:pt>
                <c:pt idx="127972" formatCode="General">
                  <c:v>30.84</c:v>
                </c:pt>
                <c:pt idx="127973" formatCode="General">
                  <c:v>30.84</c:v>
                </c:pt>
                <c:pt idx="127974" formatCode="General">
                  <c:v>30.84</c:v>
                </c:pt>
                <c:pt idx="127975" formatCode="General">
                  <c:v>30.85</c:v>
                </c:pt>
                <c:pt idx="127976" formatCode="General">
                  <c:v>30.85</c:v>
                </c:pt>
                <c:pt idx="127977" formatCode="General">
                  <c:v>30.85</c:v>
                </c:pt>
                <c:pt idx="127978" formatCode="General">
                  <c:v>30.85</c:v>
                </c:pt>
                <c:pt idx="127979" formatCode="General">
                  <c:v>30.85</c:v>
                </c:pt>
                <c:pt idx="127980" formatCode="General">
                  <c:v>30.86</c:v>
                </c:pt>
                <c:pt idx="127981" formatCode="General">
                  <c:v>30.85</c:v>
                </c:pt>
                <c:pt idx="127982" formatCode="General">
                  <c:v>30.86</c:v>
                </c:pt>
                <c:pt idx="127983" formatCode="General">
                  <c:v>30.86</c:v>
                </c:pt>
                <c:pt idx="127984" formatCode="General">
                  <c:v>30.86</c:v>
                </c:pt>
                <c:pt idx="127985" formatCode="General">
                  <c:v>30.86</c:v>
                </c:pt>
                <c:pt idx="127986" formatCode="General">
                  <c:v>30.86</c:v>
                </c:pt>
                <c:pt idx="127987" formatCode="General">
                  <c:v>30.86</c:v>
                </c:pt>
                <c:pt idx="127988" formatCode="General">
                  <c:v>30.86</c:v>
                </c:pt>
                <c:pt idx="127989" formatCode="General">
                  <c:v>30.86</c:v>
                </c:pt>
                <c:pt idx="127990" formatCode="General">
                  <c:v>30.87</c:v>
                </c:pt>
                <c:pt idx="127991" formatCode="General">
                  <c:v>30.87</c:v>
                </c:pt>
                <c:pt idx="127992" formatCode="General">
                  <c:v>30.87</c:v>
                </c:pt>
                <c:pt idx="127993" formatCode="General">
                  <c:v>30.87</c:v>
                </c:pt>
                <c:pt idx="127994" formatCode="General">
                  <c:v>30.87</c:v>
                </c:pt>
                <c:pt idx="127995" formatCode="General">
                  <c:v>30.88</c:v>
                </c:pt>
                <c:pt idx="127996" formatCode="General">
                  <c:v>30.88</c:v>
                </c:pt>
                <c:pt idx="127997" formatCode="General">
                  <c:v>30.88</c:v>
                </c:pt>
                <c:pt idx="127998" formatCode="General">
                  <c:v>30.88</c:v>
                </c:pt>
                <c:pt idx="127999" formatCode="General">
                  <c:v>30.88</c:v>
                </c:pt>
                <c:pt idx="128000" formatCode="General">
                  <c:v>30.88</c:v>
                </c:pt>
                <c:pt idx="128001" formatCode="General">
                  <c:v>30.88</c:v>
                </c:pt>
                <c:pt idx="128002" formatCode="General">
                  <c:v>30.88</c:v>
                </c:pt>
                <c:pt idx="128003" formatCode="General">
                  <c:v>30.89</c:v>
                </c:pt>
                <c:pt idx="128004" formatCode="General">
                  <c:v>30.88</c:v>
                </c:pt>
                <c:pt idx="128005" formatCode="General">
                  <c:v>30.88</c:v>
                </c:pt>
                <c:pt idx="128006" formatCode="General">
                  <c:v>30.88</c:v>
                </c:pt>
                <c:pt idx="128007" formatCode="General">
                  <c:v>30.88</c:v>
                </c:pt>
                <c:pt idx="128008" formatCode="General">
                  <c:v>30.89</c:v>
                </c:pt>
                <c:pt idx="128009" formatCode="General">
                  <c:v>30.89</c:v>
                </c:pt>
                <c:pt idx="128010" formatCode="General">
                  <c:v>30.89</c:v>
                </c:pt>
                <c:pt idx="128011" formatCode="General">
                  <c:v>30.9</c:v>
                </c:pt>
                <c:pt idx="128012" formatCode="General">
                  <c:v>30.9</c:v>
                </c:pt>
                <c:pt idx="128013" formatCode="General">
                  <c:v>30.9</c:v>
                </c:pt>
                <c:pt idx="128014" formatCode="General">
                  <c:v>30.9</c:v>
                </c:pt>
                <c:pt idx="128015" formatCode="General">
                  <c:v>30.9</c:v>
                </c:pt>
                <c:pt idx="128016" formatCode="General">
                  <c:v>30.91</c:v>
                </c:pt>
                <c:pt idx="128017" formatCode="General">
                  <c:v>30.91</c:v>
                </c:pt>
                <c:pt idx="128018" formatCode="General">
                  <c:v>30.91</c:v>
                </c:pt>
                <c:pt idx="128019" formatCode="General">
                  <c:v>30.91</c:v>
                </c:pt>
                <c:pt idx="128020" formatCode="General">
                  <c:v>30.92</c:v>
                </c:pt>
                <c:pt idx="128021" formatCode="General">
                  <c:v>30.92</c:v>
                </c:pt>
                <c:pt idx="128022" formatCode="General">
                  <c:v>30.92</c:v>
                </c:pt>
                <c:pt idx="128023" formatCode="General">
                  <c:v>30.92</c:v>
                </c:pt>
                <c:pt idx="128024" formatCode="General">
                  <c:v>30.92</c:v>
                </c:pt>
                <c:pt idx="128025" formatCode="General">
                  <c:v>30.92</c:v>
                </c:pt>
                <c:pt idx="128026" formatCode="General">
                  <c:v>30.92</c:v>
                </c:pt>
                <c:pt idx="128027" formatCode="General">
                  <c:v>30.92</c:v>
                </c:pt>
                <c:pt idx="128028" formatCode="General">
                  <c:v>30.92</c:v>
                </c:pt>
                <c:pt idx="128029" formatCode="General">
                  <c:v>30.91</c:v>
                </c:pt>
                <c:pt idx="128030" formatCode="General">
                  <c:v>30.91</c:v>
                </c:pt>
                <c:pt idx="128031" formatCode="General">
                  <c:v>30.92</c:v>
                </c:pt>
                <c:pt idx="128032" formatCode="General">
                  <c:v>30.92</c:v>
                </c:pt>
                <c:pt idx="128033" formatCode="General">
                  <c:v>30.92</c:v>
                </c:pt>
                <c:pt idx="128034" formatCode="General">
                  <c:v>30.92</c:v>
                </c:pt>
                <c:pt idx="128035" formatCode="General">
                  <c:v>30.92</c:v>
                </c:pt>
                <c:pt idx="128036" formatCode="General">
                  <c:v>30.93</c:v>
                </c:pt>
                <c:pt idx="128037" formatCode="General">
                  <c:v>30.93</c:v>
                </c:pt>
                <c:pt idx="128038" formatCode="General">
                  <c:v>30.93</c:v>
                </c:pt>
                <c:pt idx="128039" formatCode="General">
                  <c:v>30.93</c:v>
                </c:pt>
                <c:pt idx="128040" formatCode="General">
                  <c:v>30.93</c:v>
                </c:pt>
                <c:pt idx="128041" formatCode="General">
                  <c:v>30.94</c:v>
                </c:pt>
                <c:pt idx="128042" formatCode="General">
                  <c:v>30.94</c:v>
                </c:pt>
                <c:pt idx="128043" formatCode="General">
                  <c:v>30.94</c:v>
                </c:pt>
                <c:pt idx="128044" formatCode="General">
                  <c:v>30.94</c:v>
                </c:pt>
                <c:pt idx="128045" formatCode="General">
                  <c:v>30.94</c:v>
                </c:pt>
                <c:pt idx="128046" formatCode="General">
                  <c:v>30.94</c:v>
                </c:pt>
                <c:pt idx="128047" formatCode="General">
                  <c:v>30.94</c:v>
                </c:pt>
                <c:pt idx="128048" formatCode="General">
                  <c:v>30.94</c:v>
                </c:pt>
                <c:pt idx="128049" formatCode="General">
                  <c:v>30.94</c:v>
                </c:pt>
                <c:pt idx="128050" formatCode="General">
                  <c:v>30.94</c:v>
                </c:pt>
                <c:pt idx="128051" formatCode="General">
                  <c:v>30.94</c:v>
                </c:pt>
                <c:pt idx="128052" formatCode="General">
                  <c:v>30.94</c:v>
                </c:pt>
                <c:pt idx="128053" formatCode="General">
                  <c:v>30.94</c:v>
                </c:pt>
                <c:pt idx="128054" formatCode="General">
                  <c:v>30.94</c:v>
                </c:pt>
                <c:pt idx="128055" formatCode="General">
                  <c:v>30.94</c:v>
                </c:pt>
                <c:pt idx="128056" formatCode="General">
                  <c:v>30.94</c:v>
                </c:pt>
                <c:pt idx="128057" formatCode="General">
                  <c:v>30.95</c:v>
                </c:pt>
                <c:pt idx="128058" formatCode="General">
                  <c:v>30.95</c:v>
                </c:pt>
                <c:pt idx="128059" formatCode="General">
                  <c:v>30.95</c:v>
                </c:pt>
                <c:pt idx="128060" formatCode="General">
                  <c:v>30.95</c:v>
                </c:pt>
                <c:pt idx="128061" formatCode="General">
                  <c:v>30.95</c:v>
                </c:pt>
                <c:pt idx="128062" formatCode="General">
                  <c:v>30.95</c:v>
                </c:pt>
                <c:pt idx="128063" formatCode="General">
                  <c:v>30.95</c:v>
                </c:pt>
                <c:pt idx="128064" formatCode="General">
                  <c:v>30.96</c:v>
                </c:pt>
                <c:pt idx="128065" formatCode="General">
                  <c:v>30.96</c:v>
                </c:pt>
                <c:pt idx="128066" formatCode="General">
                  <c:v>30.95</c:v>
                </c:pt>
                <c:pt idx="128067" formatCode="General">
                  <c:v>30.95</c:v>
                </c:pt>
                <c:pt idx="128068" formatCode="General">
                  <c:v>30.95</c:v>
                </c:pt>
                <c:pt idx="128069" formatCode="General">
                  <c:v>30.95</c:v>
                </c:pt>
                <c:pt idx="128070" formatCode="General">
                  <c:v>30.95</c:v>
                </c:pt>
                <c:pt idx="128071" formatCode="General">
                  <c:v>30.95</c:v>
                </c:pt>
                <c:pt idx="128072" formatCode="General">
                  <c:v>30.95</c:v>
                </c:pt>
                <c:pt idx="128073" formatCode="General">
                  <c:v>30.95</c:v>
                </c:pt>
                <c:pt idx="128074" formatCode="General">
                  <c:v>30.95</c:v>
                </c:pt>
                <c:pt idx="128075" formatCode="General">
                  <c:v>30.95</c:v>
                </c:pt>
                <c:pt idx="128076" formatCode="General">
                  <c:v>30.95</c:v>
                </c:pt>
                <c:pt idx="128077" formatCode="General">
                  <c:v>30.95</c:v>
                </c:pt>
                <c:pt idx="128078" formatCode="General">
                  <c:v>30.95</c:v>
                </c:pt>
                <c:pt idx="128079" formatCode="General">
                  <c:v>30.95</c:v>
                </c:pt>
                <c:pt idx="128080" formatCode="General">
                  <c:v>30.95</c:v>
                </c:pt>
                <c:pt idx="128081" formatCode="General">
                  <c:v>30.95</c:v>
                </c:pt>
                <c:pt idx="128082" formatCode="General">
                  <c:v>30.95</c:v>
                </c:pt>
                <c:pt idx="128083" formatCode="General">
                  <c:v>30.96</c:v>
                </c:pt>
                <c:pt idx="128084" formatCode="General">
                  <c:v>30.96</c:v>
                </c:pt>
                <c:pt idx="128085" formatCode="General">
                  <c:v>30.96</c:v>
                </c:pt>
                <c:pt idx="128086" formatCode="General">
                  <c:v>30.97</c:v>
                </c:pt>
                <c:pt idx="128087" formatCode="General">
                  <c:v>30.97</c:v>
                </c:pt>
                <c:pt idx="128088" formatCode="General">
                  <c:v>30.97</c:v>
                </c:pt>
                <c:pt idx="128089" formatCode="General">
                  <c:v>30.97</c:v>
                </c:pt>
                <c:pt idx="128090" formatCode="General">
                  <c:v>30.97</c:v>
                </c:pt>
                <c:pt idx="128091" formatCode="General">
                  <c:v>30.97</c:v>
                </c:pt>
                <c:pt idx="128092" formatCode="General">
                  <c:v>30.98</c:v>
                </c:pt>
                <c:pt idx="128093" formatCode="General">
                  <c:v>30.98</c:v>
                </c:pt>
                <c:pt idx="128094" formatCode="General">
                  <c:v>30.98</c:v>
                </c:pt>
                <c:pt idx="128095" formatCode="General">
                  <c:v>30.98</c:v>
                </c:pt>
                <c:pt idx="128096" formatCode="General">
                  <c:v>30.97</c:v>
                </c:pt>
                <c:pt idx="128097" formatCode="General">
                  <c:v>30.98</c:v>
                </c:pt>
                <c:pt idx="128098" formatCode="General">
                  <c:v>30.98</c:v>
                </c:pt>
                <c:pt idx="128099" formatCode="General">
                  <c:v>30.97</c:v>
                </c:pt>
                <c:pt idx="128100" formatCode="General">
                  <c:v>30.97</c:v>
                </c:pt>
                <c:pt idx="128101" formatCode="General">
                  <c:v>30.97</c:v>
                </c:pt>
                <c:pt idx="128102" formatCode="General">
                  <c:v>30.97</c:v>
                </c:pt>
                <c:pt idx="128103" formatCode="General">
                  <c:v>30.97</c:v>
                </c:pt>
                <c:pt idx="128104" formatCode="General">
                  <c:v>30.97</c:v>
                </c:pt>
                <c:pt idx="128105" formatCode="General">
                  <c:v>30.98</c:v>
                </c:pt>
                <c:pt idx="128106" formatCode="General">
                  <c:v>30.98</c:v>
                </c:pt>
                <c:pt idx="128107" formatCode="General">
                  <c:v>30.99</c:v>
                </c:pt>
                <c:pt idx="128108" formatCode="General">
                  <c:v>30.99</c:v>
                </c:pt>
                <c:pt idx="128109" formatCode="General">
                  <c:v>30.99</c:v>
                </c:pt>
                <c:pt idx="128110" formatCode="General">
                  <c:v>30.99</c:v>
                </c:pt>
                <c:pt idx="128111" formatCode="General">
                  <c:v>30.99</c:v>
                </c:pt>
                <c:pt idx="128112" formatCode="General">
                  <c:v>30.99</c:v>
                </c:pt>
                <c:pt idx="128113" formatCode="General">
                  <c:v>30.99</c:v>
                </c:pt>
                <c:pt idx="128114" formatCode="General">
                  <c:v>31</c:v>
                </c:pt>
                <c:pt idx="128115" formatCode="General">
                  <c:v>31</c:v>
                </c:pt>
                <c:pt idx="128116" formatCode="General">
                  <c:v>31</c:v>
                </c:pt>
                <c:pt idx="128117" formatCode="General">
                  <c:v>31</c:v>
                </c:pt>
                <c:pt idx="128118" formatCode="General">
                  <c:v>31</c:v>
                </c:pt>
                <c:pt idx="128119" formatCode="General">
                  <c:v>31</c:v>
                </c:pt>
                <c:pt idx="128120" formatCode="General">
                  <c:v>31</c:v>
                </c:pt>
                <c:pt idx="128121" formatCode="General">
                  <c:v>31</c:v>
                </c:pt>
                <c:pt idx="128122" formatCode="General">
                  <c:v>30.99</c:v>
                </c:pt>
                <c:pt idx="128123" formatCode="General">
                  <c:v>31</c:v>
                </c:pt>
                <c:pt idx="128124" formatCode="General">
                  <c:v>30.99</c:v>
                </c:pt>
                <c:pt idx="128125" formatCode="General">
                  <c:v>30.99</c:v>
                </c:pt>
                <c:pt idx="128126" formatCode="General">
                  <c:v>30.99</c:v>
                </c:pt>
                <c:pt idx="128127" formatCode="General">
                  <c:v>31</c:v>
                </c:pt>
                <c:pt idx="128128" formatCode="General">
                  <c:v>31</c:v>
                </c:pt>
                <c:pt idx="128129" formatCode="General">
                  <c:v>31</c:v>
                </c:pt>
                <c:pt idx="128130" formatCode="General">
                  <c:v>31</c:v>
                </c:pt>
                <c:pt idx="128131" formatCode="General">
                  <c:v>31</c:v>
                </c:pt>
                <c:pt idx="128132" formatCode="General">
                  <c:v>31</c:v>
                </c:pt>
                <c:pt idx="128133" formatCode="General">
                  <c:v>31.01</c:v>
                </c:pt>
                <c:pt idx="128134" formatCode="General">
                  <c:v>31.01</c:v>
                </c:pt>
                <c:pt idx="128135" formatCode="General">
                  <c:v>31.01</c:v>
                </c:pt>
                <c:pt idx="128136" formatCode="General">
                  <c:v>31.01</c:v>
                </c:pt>
                <c:pt idx="128137" formatCode="General">
                  <c:v>31.01</c:v>
                </c:pt>
                <c:pt idx="128138" formatCode="General">
                  <c:v>31.01</c:v>
                </c:pt>
                <c:pt idx="128139" formatCode="General">
                  <c:v>31.02</c:v>
                </c:pt>
                <c:pt idx="128140" formatCode="General">
                  <c:v>31.02</c:v>
                </c:pt>
                <c:pt idx="128141" formatCode="General">
                  <c:v>31.02</c:v>
                </c:pt>
                <c:pt idx="128142" formatCode="General">
                  <c:v>31.02</c:v>
                </c:pt>
                <c:pt idx="128143" formatCode="General">
                  <c:v>31.02</c:v>
                </c:pt>
                <c:pt idx="128144" formatCode="General">
                  <c:v>31.02</c:v>
                </c:pt>
                <c:pt idx="128145" formatCode="General">
                  <c:v>31.02</c:v>
                </c:pt>
                <c:pt idx="128146" formatCode="General">
                  <c:v>31.02</c:v>
                </c:pt>
                <c:pt idx="128147" formatCode="General">
                  <c:v>31.02</c:v>
                </c:pt>
                <c:pt idx="128148" formatCode="General">
                  <c:v>31.01</c:v>
                </c:pt>
                <c:pt idx="128149" formatCode="General">
                  <c:v>31.02</c:v>
                </c:pt>
                <c:pt idx="128150" formatCode="General">
                  <c:v>31.02</c:v>
                </c:pt>
                <c:pt idx="128151" formatCode="General">
                  <c:v>31.01</c:v>
                </c:pt>
                <c:pt idx="128152" formatCode="General">
                  <c:v>31.02</c:v>
                </c:pt>
                <c:pt idx="128153" formatCode="General">
                  <c:v>31.03</c:v>
                </c:pt>
                <c:pt idx="128154" formatCode="General">
                  <c:v>31.03</c:v>
                </c:pt>
                <c:pt idx="128155" formatCode="General">
                  <c:v>31.03</c:v>
                </c:pt>
                <c:pt idx="128156" formatCode="General">
                  <c:v>31.03</c:v>
                </c:pt>
                <c:pt idx="128157" formatCode="General">
                  <c:v>31.03</c:v>
                </c:pt>
                <c:pt idx="128158" formatCode="General">
                  <c:v>31.02</c:v>
                </c:pt>
                <c:pt idx="128159" formatCode="General">
                  <c:v>31.03</c:v>
                </c:pt>
                <c:pt idx="128160" formatCode="General">
                  <c:v>31.03</c:v>
                </c:pt>
                <c:pt idx="128161" formatCode="General">
                  <c:v>31.04</c:v>
                </c:pt>
                <c:pt idx="128162" formatCode="General">
                  <c:v>31.04</c:v>
                </c:pt>
                <c:pt idx="128163" formatCode="General">
                  <c:v>31.04</c:v>
                </c:pt>
                <c:pt idx="128164" formatCode="General">
                  <c:v>31.04</c:v>
                </c:pt>
                <c:pt idx="128165" formatCode="General">
                  <c:v>31.04</c:v>
                </c:pt>
                <c:pt idx="128166" formatCode="General">
                  <c:v>31.04</c:v>
                </c:pt>
                <c:pt idx="128167" formatCode="General">
                  <c:v>31.04</c:v>
                </c:pt>
                <c:pt idx="128168" formatCode="General">
                  <c:v>31.04</c:v>
                </c:pt>
                <c:pt idx="128169" formatCode="General">
                  <c:v>31.04</c:v>
                </c:pt>
                <c:pt idx="128170" formatCode="General">
                  <c:v>31.04</c:v>
                </c:pt>
                <c:pt idx="128171" formatCode="General">
                  <c:v>31.04</c:v>
                </c:pt>
                <c:pt idx="128172" formatCode="General">
                  <c:v>31.04</c:v>
                </c:pt>
                <c:pt idx="128173" formatCode="General">
                  <c:v>31.04</c:v>
                </c:pt>
                <c:pt idx="128174" formatCode="General">
                  <c:v>31.04</c:v>
                </c:pt>
                <c:pt idx="128175" formatCode="General">
                  <c:v>31.04</c:v>
                </c:pt>
                <c:pt idx="128176" formatCode="General">
                  <c:v>31.04</c:v>
                </c:pt>
                <c:pt idx="128177" formatCode="General">
                  <c:v>31.05</c:v>
                </c:pt>
                <c:pt idx="128178" formatCode="General">
                  <c:v>31.05</c:v>
                </c:pt>
                <c:pt idx="128179" formatCode="General">
                  <c:v>31.05</c:v>
                </c:pt>
                <c:pt idx="128180" formatCode="General">
                  <c:v>31.05</c:v>
                </c:pt>
                <c:pt idx="128181" formatCode="General">
                  <c:v>31.05</c:v>
                </c:pt>
                <c:pt idx="128182" formatCode="General">
                  <c:v>31.05</c:v>
                </c:pt>
                <c:pt idx="128183" formatCode="General">
                  <c:v>31.05</c:v>
                </c:pt>
                <c:pt idx="128184" formatCode="General">
                  <c:v>31.06</c:v>
                </c:pt>
                <c:pt idx="128185" formatCode="General">
                  <c:v>31.06</c:v>
                </c:pt>
                <c:pt idx="128186" formatCode="General">
                  <c:v>31.06</c:v>
                </c:pt>
                <c:pt idx="128187" formatCode="General">
                  <c:v>31.06</c:v>
                </c:pt>
                <c:pt idx="128188" formatCode="General">
                  <c:v>31.07</c:v>
                </c:pt>
                <c:pt idx="128189" formatCode="General">
                  <c:v>31.07</c:v>
                </c:pt>
                <c:pt idx="128190" formatCode="General">
                  <c:v>31.07</c:v>
                </c:pt>
                <c:pt idx="128191" formatCode="General">
                  <c:v>31.07</c:v>
                </c:pt>
                <c:pt idx="128192" formatCode="General">
                  <c:v>31.07</c:v>
                </c:pt>
                <c:pt idx="128193" formatCode="General">
                  <c:v>31.07</c:v>
                </c:pt>
                <c:pt idx="128194" formatCode="General">
                  <c:v>31.07</c:v>
                </c:pt>
                <c:pt idx="128195" formatCode="General">
                  <c:v>31.07</c:v>
                </c:pt>
                <c:pt idx="128196" formatCode="General">
                  <c:v>31.07</c:v>
                </c:pt>
                <c:pt idx="128197" formatCode="General">
                  <c:v>31.07</c:v>
                </c:pt>
                <c:pt idx="128198" formatCode="General">
                  <c:v>31.07</c:v>
                </c:pt>
                <c:pt idx="128199" formatCode="General">
                  <c:v>31.07</c:v>
                </c:pt>
                <c:pt idx="128200" formatCode="General">
                  <c:v>31.07</c:v>
                </c:pt>
                <c:pt idx="128201" formatCode="General">
                  <c:v>31.08</c:v>
                </c:pt>
                <c:pt idx="128202" formatCode="General">
                  <c:v>31.08</c:v>
                </c:pt>
                <c:pt idx="128203" formatCode="General">
                  <c:v>31.09</c:v>
                </c:pt>
                <c:pt idx="128204" formatCode="General">
                  <c:v>31.09</c:v>
                </c:pt>
                <c:pt idx="128205" formatCode="General">
                  <c:v>31.09</c:v>
                </c:pt>
                <c:pt idx="128206" formatCode="General">
                  <c:v>31.1</c:v>
                </c:pt>
                <c:pt idx="128207" formatCode="General">
                  <c:v>31.09</c:v>
                </c:pt>
                <c:pt idx="128208" formatCode="General">
                  <c:v>31.09</c:v>
                </c:pt>
                <c:pt idx="128209" formatCode="General">
                  <c:v>31.1</c:v>
                </c:pt>
                <c:pt idx="128210" formatCode="General">
                  <c:v>31.1</c:v>
                </c:pt>
                <c:pt idx="128211" formatCode="General">
                  <c:v>31.11</c:v>
                </c:pt>
                <c:pt idx="128212" formatCode="General">
                  <c:v>31.11</c:v>
                </c:pt>
                <c:pt idx="128213" formatCode="General">
                  <c:v>31.11</c:v>
                </c:pt>
                <c:pt idx="128214" formatCode="General">
                  <c:v>31.11</c:v>
                </c:pt>
                <c:pt idx="128215" formatCode="General">
                  <c:v>31.11</c:v>
                </c:pt>
                <c:pt idx="128216" formatCode="General">
                  <c:v>31.11</c:v>
                </c:pt>
                <c:pt idx="128217" formatCode="General">
                  <c:v>31.11</c:v>
                </c:pt>
                <c:pt idx="128218" formatCode="General">
                  <c:v>31.11</c:v>
                </c:pt>
                <c:pt idx="128219" formatCode="General">
                  <c:v>31.12</c:v>
                </c:pt>
                <c:pt idx="128220" formatCode="General">
                  <c:v>31.11</c:v>
                </c:pt>
                <c:pt idx="128221" formatCode="General">
                  <c:v>31.12</c:v>
                </c:pt>
                <c:pt idx="128222" formatCode="General">
                  <c:v>31.11</c:v>
                </c:pt>
                <c:pt idx="128223" formatCode="General">
                  <c:v>31.11</c:v>
                </c:pt>
                <c:pt idx="128224" formatCode="General">
                  <c:v>31.12</c:v>
                </c:pt>
                <c:pt idx="128225" formatCode="General">
                  <c:v>31.12</c:v>
                </c:pt>
                <c:pt idx="128226" formatCode="General">
                  <c:v>31.12</c:v>
                </c:pt>
                <c:pt idx="128227" formatCode="General">
                  <c:v>31.13</c:v>
                </c:pt>
                <c:pt idx="128228" formatCode="General">
                  <c:v>31.13</c:v>
                </c:pt>
                <c:pt idx="128229" formatCode="General">
                  <c:v>31.14</c:v>
                </c:pt>
                <c:pt idx="128230" formatCode="General">
                  <c:v>31.14</c:v>
                </c:pt>
                <c:pt idx="128231" formatCode="General">
                  <c:v>31.14</c:v>
                </c:pt>
                <c:pt idx="128232" formatCode="General">
                  <c:v>31.14</c:v>
                </c:pt>
                <c:pt idx="128233" formatCode="General">
                  <c:v>31.14</c:v>
                </c:pt>
                <c:pt idx="128234" formatCode="General">
                  <c:v>31.15</c:v>
                </c:pt>
                <c:pt idx="128235" formatCode="General">
                  <c:v>31.15</c:v>
                </c:pt>
                <c:pt idx="128236" formatCode="General">
                  <c:v>31.16</c:v>
                </c:pt>
                <c:pt idx="128237" formatCode="General">
                  <c:v>31.16</c:v>
                </c:pt>
                <c:pt idx="128238" formatCode="General">
                  <c:v>31.16</c:v>
                </c:pt>
                <c:pt idx="128239" formatCode="General">
                  <c:v>31.16</c:v>
                </c:pt>
                <c:pt idx="128240" formatCode="General">
                  <c:v>31.16</c:v>
                </c:pt>
                <c:pt idx="128241" formatCode="General">
                  <c:v>31.16</c:v>
                </c:pt>
                <c:pt idx="128242" formatCode="General">
                  <c:v>31.16</c:v>
                </c:pt>
                <c:pt idx="128243" formatCode="General">
                  <c:v>31.16</c:v>
                </c:pt>
                <c:pt idx="128244" formatCode="General">
                  <c:v>31.16</c:v>
                </c:pt>
                <c:pt idx="128245" formatCode="General">
                  <c:v>31.16</c:v>
                </c:pt>
                <c:pt idx="128246" formatCode="General">
                  <c:v>31.16</c:v>
                </c:pt>
                <c:pt idx="128247" formatCode="General">
                  <c:v>31.16</c:v>
                </c:pt>
                <c:pt idx="128248" formatCode="General">
                  <c:v>31.16</c:v>
                </c:pt>
                <c:pt idx="128249" formatCode="General">
                  <c:v>31.16</c:v>
                </c:pt>
                <c:pt idx="128250" formatCode="General">
                  <c:v>31.17</c:v>
                </c:pt>
                <c:pt idx="128251" formatCode="General">
                  <c:v>31.17</c:v>
                </c:pt>
                <c:pt idx="128252" formatCode="General">
                  <c:v>31.18</c:v>
                </c:pt>
                <c:pt idx="128253" formatCode="General">
                  <c:v>31.18</c:v>
                </c:pt>
                <c:pt idx="128254" formatCode="General">
                  <c:v>31.18</c:v>
                </c:pt>
                <c:pt idx="128255" formatCode="General">
                  <c:v>31.19</c:v>
                </c:pt>
                <c:pt idx="128256" formatCode="General">
                  <c:v>31.19</c:v>
                </c:pt>
                <c:pt idx="128257" formatCode="General">
                  <c:v>31.2</c:v>
                </c:pt>
                <c:pt idx="128258" formatCode="General">
                  <c:v>31.2</c:v>
                </c:pt>
                <c:pt idx="128259" formatCode="General">
                  <c:v>31.2</c:v>
                </c:pt>
                <c:pt idx="128260" formatCode="General">
                  <c:v>31.21</c:v>
                </c:pt>
                <c:pt idx="128261" formatCode="General">
                  <c:v>31.21</c:v>
                </c:pt>
                <c:pt idx="128262" formatCode="General">
                  <c:v>31.21</c:v>
                </c:pt>
                <c:pt idx="128263" formatCode="General">
                  <c:v>31.21</c:v>
                </c:pt>
                <c:pt idx="128264" formatCode="General">
                  <c:v>31.21</c:v>
                </c:pt>
                <c:pt idx="128265" formatCode="General">
                  <c:v>31.2</c:v>
                </c:pt>
                <c:pt idx="128266" formatCode="General">
                  <c:v>31.2</c:v>
                </c:pt>
                <c:pt idx="128267" formatCode="General">
                  <c:v>31.2</c:v>
                </c:pt>
                <c:pt idx="128268" formatCode="General">
                  <c:v>31.2</c:v>
                </c:pt>
                <c:pt idx="128269" formatCode="General">
                  <c:v>31.2</c:v>
                </c:pt>
                <c:pt idx="128270" formatCode="General">
                  <c:v>31.2</c:v>
                </c:pt>
                <c:pt idx="128271" formatCode="General">
                  <c:v>31.2</c:v>
                </c:pt>
                <c:pt idx="128272" formatCode="General">
                  <c:v>31.2</c:v>
                </c:pt>
                <c:pt idx="128273" formatCode="General">
                  <c:v>31.2</c:v>
                </c:pt>
                <c:pt idx="128274" formatCode="General">
                  <c:v>31.21</c:v>
                </c:pt>
                <c:pt idx="128275" formatCode="General">
                  <c:v>31.21</c:v>
                </c:pt>
                <c:pt idx="128276" formatCode="General">
                  <c:v>31.21</c:v>
                </c:pt>
                <c:pt idx="128277" formatCode="General">
                  <c:v>31.22</c:v>
                </c:pt>
                <c:pt idx="128278" formatCode="General">
                  <c:v>31.22</c:v>
                </c:pt>
                <c:pt idx="128279" formatCode="General">
                  <c:v>31.21</c:v>
                </c:pt>
                <c:pt idx="128280" formatCode="General">
                  <c:v>31.22</c:v>
                </c:pt>
                <c:pt idx="128281" formatCode="General">
                  <c:v>31.22</c:v>
                </c:pt>
                <c:pt idx="128282" formatCode="General">
                  <c:v>31.22</c:v>
                </c:pt>
                <c:pt idx="128283" formatCode="General">
                  <c:v>31.22</c:v>
                </c:pt>
                <c:pt idx="128284" formatCode="General">
                  <c:v>31.23</c:v>
                </c:pt>
                <c:pt idx="128285" formatCode="General">
                  <c:v>31.23</c:v>
                </c:pt>
                <c:pt idx="128286" formatCode="General">
                  <c:v>31.23</c:v>
                </c:pt>
                <c:pt idx="128287" formatCode="General">
                  <c:v>31.23</c:v>
                </c:pt>
                <c:pt idx="128288" formatCode="General">
                  <c:v>31.23</c:v>
                </c:pt>
                <c:pt idx="128289" formatCode="General">
                  <c:v>31.23</c:v>
                </c:pt>
                <c:pt idx="128290" formatCode="General">
                  <c:v>31.23</c:v>
                </c:pt>
                <c:pt idx="128291" formatCode="General">
                  <c:v>31.22</c:v>
                </c:pt>
                <c:pt idx="128292" formatCode="General">
                  <c:v>31.22</c:v>
                </c:pt>
                <c:pt idx="128293" formatCode="General">
                  <c:v>31.22</c:v>
                </c:pt>
                <c:pt idx="128294" formatCode="General">
                  <c:v>31.22</c:v>
                </c:pt>
                <c:pt idx="128295" formatCode="General">
                  <c:v>31.23</c:v>
                </c:pt>
                <c:pt idx="128296" formatCode="General">
                  <c:v>31.23</c:v>
                </c:pt>
                <c:pt idx="128297" formatCode="General">
                  <c:v>31.23</c:v>
                </c:pt>
                <c:pt idx="128298" formatCode="General">
                  <c:v>31.24</c:v>
                </c:pt>
                <c:pt idx="128299" formatCode="General">
                  <c:v>31.24</c:v>
                </c:pt>
                <c:pt idx="128300" formatCode="General">
                  <c:v>31.24</c:v>
                </c:pt>
                <c:pt idx="128301" formatCode="General">
                  <c:v>31.24</c:v>
                </c:pt>
                <c:pt idx="128302" formatCode="General">
                  <c:v>31.24</c:v>
                </c:pt>
                <c:pt idx="128303" formatCode="General">
                  <c:v>31.24</c:v>
                </c:pt>
                <c:pt idx="128304" formatCode="General">
                  <c:v>31.24</c:v>
                </c:pt>
                <c:pt idx="128305" formatCode="General">
                  <c:v>31.25</c:v>
                </c:pt>
                <c:pt idx="128306" formatCode="General">
                  <c:v>31.25</c:v>
                </c:pt>
                <c:pt idx="128307" formatCode="General">
                  <c:v>31.25</c:v>
                </c:pt>
                <c:pt idx="128308" formatCode="General">
                  <c:v>31.26</c:v>
                </c:pt>
                <c:pt idx="128309" formatCode="General">
                  <c:v>31.26</c:v>
                </c:pt>
                <c:pt idx="128310" formatCode="General">
                  <c:v>31.26</c:v>
                </c:pt>
                <c:pt idx="128311" formatCode="General">
                  <c:v>31.26</c:v>
                </c:pt>
                <c:pt idx="128312" formatCode="General">
                  <c:v>31.26</c:v>
                </c:pt>
                <c:pt idx="128313" formatCode="General">
                  <c:v>31.26</c:v>
                </c:pt>
                <c:pt idx="128314" formatCode="General">
                  <c:v>31.26</c:v>
                </c:pt>
                <c:pt idx="128315" formatCode="General">
                  <c:v>31.25</c:v>
                </c:pt>
                <c:pt idx="128316" formatCode="General">
                  <c:v>31.26</c:v>
                </c:pt>
                <c:pt idx="128317" formatCode="General">
                  <c:v>31.25</c:v>
                </c:pt>
                <c:pt idx="128318" formatCode="General">
                  <c:v>31.25</c:v>
                </c:pt>
                <c:pt idx="128319" formatCode="General">
                  <c:v>31.26</c:v>
                </c:pt>
                <c:pt idx="128320" formatCode="General">
                  <c:v>31.26</c:v>
                </c:pt>
                <c:pt idx="128321" formatCode="General">
                  <c:v>31.26</c:v>
                </c:pt>
                <c:pt idx="128322" formatCode="General">
                  <c:v>31.27</c:v>
                </c:pt>
                <c:pt idx="128323" formatCode="General">
                  <c:v>31.27</c:v>
                </c:pt>
                <c:pt idx="128324" formatCode="General">
                  <c:v>31.27</c:v>
                </c:pt>
                <c:pt idx="128325" formatCode="General">
                  <c:v>31.27</c:v>
                </c:pt>
                <c:pt idx="128326" formatCode="General">
                  <c:v>31.28</c:v>
                </c:pt>
                <c:pt idx="128327" formatCode="General">
                  <c:v>31.28</c:v>
                </c:pt>
                <c:pt idx="128328" formatCode="General">
                  <c:v>31.28</c:v>
                </c:pt>
                <c:pt idx="128329" formatCode="General">
                  <c:v>31.28</c:v>
                </c:pt>
                <c:pt idx="128330" formatCode="General">
                  <c:v>31.28</c:v>
                </c:pt>
                <c:pt idx="128331" formatCode="General">
                  <c:v>31.29</c:v>
                </c:pt>
                <c:pt idx="128332" formatCode="General">
                  <c:v>31.29</c:v>
                </c:pt>
                <c:pt idx="128333" formatCode="General">
                  <c:v>31.29</c:v>
                </c:pt>
                <c:pt idx="128334" formatCode="General">
                  <c:v>31.29</c:v>
                </c:pt>
                <c:pt idx="128335" formatCode="General">
                  <c:v>31.3</c:v>
                </c:pt>
                <c:pt idx="128336" formatCode="General">
                  <c:v>31.29</c:v>
                </c:pt>
                <c:pt idx="128337" formatCode="General">
                  <c:v>31.29</c:v>
                </c:pt>
                <c:pt idx="128338" formatCode="General">
                  <c:v>31.29</c:v>
                </c:pt>
                <c:pt idx="128339" formatCode="General">
                  <c:v>31.28</c:v>
                </c:pt>
                <c:pt idx="128340" formatCode="General">
                  <c:v>31.28</c:v>
                </c:pt>
                <c:pt idx="128341" formatCode="General">
                  <c:v>31.27</c:v>
                </c:pt>
                <c:pt idx="128342" formatCode="General">
                  <c:v>31.27</c:v>
                </c:pt>
                <c:pt idx="128343" formatCode="General">
                  <c:v>31.27</c:v>
                </c:pt>
                <c:pt idx="128344" formatCode="General">
                  <c:v>31.27</c:v>
                </c:pt>
                <c:pt idx="128345" formatCode="General">
                  <c:v>31.27</c:v>
                </c:pt>
                <c:pt idx="128346" formatCode="General">
                  <c:v>31.27</c:v>
                </c:pt>
                <c:pt idx="128347" formatCode="General">
                  <c:v>31.28</c:v>
                </c:pt>
                <c:pt idx="128348" formatCode="General">
                  <c:v>31.28</c:v>
                </c:pt>
                <c:pt idx="128349" formatCode="General">
                  <c:v>31.28</c:v>
                </c:pt>
                <c:pt idx="128350" formatCode="General">
                  <c:v>31.28</c:v>
                </c:pt>
                <c:pt idx="128351" formatCode="General">
                  <c:v>31.28</c:v>
                </c:pt>
                <c:pt idx="128352" formatCode="General">
                  <c:v>31.29</c:v>
                </c:pt>
                <c:pt idx="128353" formatCode="General">
                  <c:v>31.29</c:v>
                </c:pt>
                <c:pt idx="128354" formatCode="General">
                  <c:v>31.29</c:v>
                </c:pt>
                <c:pt idx="128355" formatCode="General">
                  <c:v>31.29</c:v>
                </c:pt>
                <c:pt idx="128356" formatCode="General">
                  <c:v>31.29</c:v>
                </c:pt>
                <c:pt idx="128357" formatCode="General">
                  <c:v>31.29</c:v>
                </c:pt>
                <c:pt idx="128358" formatCode="General">
                  <c:v>31.29</c:v>
                </c:pt>
                <c:pt idx="128359" formatCode="General">
                  <c:v>31.28</c:v>
                </c:pt>
                <c:pt idx="128360" formatCode="General">
                  <c:v>31.28</c:v>
                </c:pt>
                <c:pt idx="128361" formatCode="General">
                  <c:v>31.27</c:v>
                </c:pt>
                <c:pt idx="128362" formatCode="General">
                  <c:v>31.27</c:v>
                </c:pt>
                <c:pt idx="128363" formatCode="General">
                  <c:v>31.26</c:v>
                </c:pt>
                <c:pt idx="128364" formatCode="General">
                  <c:v>31.25</c:v>
                </c:pt>
                <c:pt idx="128365" formatCode="General">
                  <c:v>31.25</c:v>
                </c:pt>
                <c:pt idx="128366" formatCode="General">
                  <c:v>31.24</c:v>
                </c:pt>
                <c:pt idx="128367" formatCode="General">
                  <c:v>31.24</c:v>
                </c:pt>
                <c:pt idx="128368" formatCode="General">
                  <c:v>31.25</c:v>
                </c:pt>
                <c:pt idx="128369" formatCode="General">
                  <c:v>31.25</c:v>
                </c:pt>
                <c:pt idx="128370" formatCode="General">
                  <c:v>31.25</c:v>
                </c:pt>
                <c:pt idx="128371" formatCode="General">
                  <c:v>31.25</c:v>
                </c:pt>
                <c:pt idx="128372" formatCode="General">
                  <c:v>31.25</c:v>
                </c:pt>
                <c:pt idx="128373" formatCode="General">
                  <c:v>31.25</c:v>
                </c:pt>
                <c:pt idx="128374" formatCode="General">
                  <c:v>31.25</c:v>
                </c:pt>
                <c:pt idx="128375" formatCode="General">
                  <c:v>31.25</c:v>
                </c:pt>
                <c:pt idx="128376" formatCode="General">
                  <c:v>31.25</c:v>
                </c:pt>
                <c:pt idx="128377" formatCode="General">
                  <c:v>31.25</c:v>
                </c:pt>
                <c:pt idx="128378" formatCode="General">
                  <c:v>31.26</c:v>
                </c:pt>
                <c:pt idx="128379" formatCode="General">
                  <c:v>31.26</c:v>
                </c:pt>
                <c:pt idx="128380" formatCode="General">
                  <c:v>31.26</c:v>
                </c:pt>
                <c:pt idx="128381" formatCode="General">
                  <c:v>31.26</c:v>
                </c:pt>
                <c:pt idx="128382" formatCode="General">
                  <c:v>31.26</c:v>
                </c:pt>
                <c:pt idx="128383" formatCode="General">
                  <c:v>31.26</c:v>
                </c:pt>
                <c:pt idx="128384" formatCode="General">
                  <c:v>31.25</c:v>
                </c:pt>
                <c:pt idx="128385" formatCode="General">
                  <c:v>31.25</c:v>
                </c:pt>
                <c:pt idx="128386" formatCode="General">
                  <c:v>31.24</c:v>
                </c:pt>
                <c:pt idx="128387" formatCode="General">
                  <c:v>31.24</c:v>
                </c:pt>
                <c:pt idx="128388" formatCode="General">
                  <c:v>31.24</c:v>
                </c:pt>
                <c:pt idx="128389" formatCode="General">
                  <c:v>31.24</c:v>
                </c:pt>
                <c:pt idx="128390" formatCode="General">
                  <c:v>31.24</c:v>
                </c:pt>
                <c:pt idx="128391" formatCode="General">
                  <c:v>31.24</c:v>
                </c:pt>
                <c:pt idx="128392" formatCode="General">
                  <c:v>31.24</c:v>
                </c:pt>
                <c:pt idx="128393" formatCode="General">
                  <c:v>31.24</c:v>
                </c:pt>
                <c:pt idx="128394" formatCode="General">
                  <c:v>31.24</c:v>
                </c:pt>
                <c:pt idx="128395" formatCode="General">
                  <c:v>31.24</c:v>
                </c:pt>
                <c:pt idx="128396" formatCode="General">
                  <c:v>31.24</c:v>
                </c:pt>
                <c:pt idx="128397" formatCode="General">
                  <c:v>31.24</c:v>
                </c:pt>
                <c:pt idx="128398" formatCode="General">
                  <c:v>31.24</c:v>
                </c:pt>
                <c:pt idx="128399" formatCode="General">
                  <c:v>31.24</c:v>
                </c:pt>
                <c:pt idx="128400" formatCode="General">
                  <c:v>31.24</c:v>
                </c:pt>
                <c:pt idx="128401" formatCode="General">
                  <c:v>31.24</c:v>
                </c:pt>
                <c:pt idx="128402" formatCode="General">
                  <c:v>31.25</c:v>
                </c:pt>
                <c:pt idx="128403" formatCode="General">
                  <c:v>31.25</c:v>
                </c:pt>
                <c:pt idx="128404" formatCode="General">
                  <c:v>31.25</c:v>
                </c:pt>
                <c:pt idx="128405" formatCode="General">
                  <c:v>31.25</c:v>
                </c:pt>
                <c:pt idx="128406" formatCode="General">
                  <c:v>31.25</c:v>
                </c:pt>
                <c:pt idx="128407" formatCode="General">
                  <c:v>31.24</c:v>
                </c:pt>
                <c:pt idx="128408" formatCode="General">
                  <c:v>31.24</c:v>
                </c:pt>
                <c:pt idx="128409" formatCode="General">
                  <c:v>31.24</c:v>
                </c:pt>
                <c:pt idx="128410" formatCode="General">
                  <c:v>31.23</c:v>
                </c:pt>
                <c:pt idx="128411" formatCode="General">
                  <c:v>31.22</c:v>
                </c:pt>
                <c:pt idx="128412" formatCode="General">
                  <c:v>31.23</c:v>
                </c:pt>
                <c:pt idx="128413" formatCode="General">
                  <c:v>31.22</c:v>
                </c:pt>
                <c:pt idx="128414" formatCode="General">
                  <c:v>31.22</c:v>
                </c:pt>
                <c:pt idx="128415" formatCode="General">
                  <c:v>31.22</c:v>
                </c:pt>
                <c:pt idx="128416" formatCode="General">
                  <c:v>31.21</c:v>
                </c:pt>
                <c:pt idx="128417" formatCode="General">
                  <c:v>31.21</c:v>
                </c:pt>
                <c:pt idx="128418" formatCode="General">
                  <c:v>31.21</c:v>
                </c:pt>
                <c:pt idx="128419" formatCode="General">
                  <c:v>31.22</c:v>
                </c:pt>
                <c:pt idx="128420" formatCode="General">
                  <c:v>31.22</c:v>
                </c:pt>
                <c:pt idx="128421" formatCode="General">
                  <c:v>31.22</c:v>
                </c:pt>
                <c:pt idx="128422" formatCode="General">
                  <c:v>31.22</c:v>
                </c:pt>
                <c:pt idx="128423" formatCode="General">
                  <c:v>31.22</c:v>
                </c:pt>
                <c:pt idx="128424" formatCode="General">
                  <c:v>31.22</c:v>
                </c:pt>
                <c:pt idx="128425" formatCode="General">
                  <c:v>31.22</c:v>
                </c:pt>
                <c:pt idx="128426" formatCode="General">
                  <c:v>31.22</c:v>
                </c:pt>
                <c:pt idx="128427" formatCode="General">
                  <c:v>31.23</c:v>
                </c:pt>
                <c:pt idx="128428" formatCode="General">
                  <c:v>31.23</c:v>
                </c:pt>
                <c:pt idx="128429" formatCode="General">
                  <c:v>31.23</c:v>
                </c:pt>
                <c:pt idx="128430" formatCode="General">
                  <c:v>31.22</c:v>
                </c:pt>
                <c:pt idx="128431" formatCode="General">
                  <c:v>31.21</c:v>
                </c:pt>
                <c:pt idx="128432" formatCode="General">
                  <c:v>31.21</c:v>
                </c:pt>
                <c:pt idx="128433" formatCode="General">
                  <c:v>31.2</c:v>
                </c:pt>
                <c:pt idx="128434" formatCode="General">
                  <c:v>31.2</c:v>
                </c:pt>
                <c:pt idx="128435" formatCode="General">
                  <c:v>31.19</c:v>
                </c:pt>
                <c:pt idx="128436" formatCode="General">
                  <c:v>31.19</c:v>
                </c:pt>
                <c:pt idx="128437" formatCode="General">
                  <c:v>31.18</c:v>
                </c:pt>
                <c:pt idx="128438" formatCode="General">
                  <c:v>31.17</c:v>
                </c:pt>
                <c:pt idx="128439" formatCode="General">
                  <c:v>31.17</c:v>
                </c:pt>
                <c:pt idx="128440" formatCode="General">
                  <c:v>31.16</c:v>
                </c:pt>
                <c:pt idx="128441" formatCode="General">
                  <c:v>31.17</c:v>
                </c:pt>
                <c:pt idx="128442" formatCode="General">
                  <c:v>31.17</c:v>
                </c:pt>
                <c:pt idx="128443" formatCode="General">
                  <c:v>31.17</c:v>
                </c:pt>
                <c:pt idx="128444" formatCode="General">
                  <c:v>31.17</c:v>
                </c:pt>
                <c:pt idx="128445" formatCode="General">
                  <c:v>31.17</c:v>
                </c:pt>
                <c:pt idx="128446" formatCode="General">
                  <c:v>31.17</c:v>
                </c:pt>
                <c:pt idx="128447" formatCode="General">
                  <c:v>31.17</c:v>
                </c:pt>
                <c:pt idx="128448" formatCode="General">
                  <c:v>31.17</c:v>
                </c:pt>
                <c:pt idx="128449" formatCode="General">
                  <c:v>31.17</c:v>
                </c:pt>
                <c:pt idx="128450" formatCode="General">
                  <c:v>31.18</c:v>
                </c:pt>
                <c:pt idx="128451" formatCode="General">
                  <c:v>31.17</c:v>
                </c:pt>
                <c:pt idx="128452" formatCode="General">
                  <c:v>31.17</c:v>
                </c:pt>
                <c:pt idx="128453" formatCode="General">
                  <c:v>31.17</c:v>
                </c:pt>
                <c:pt idx="128454" formatCode="General">
                  <c:v>31.16</c:v>
                </c:pt>
                <c:pt idx="128455" formatCode="General">
                  <c:v>31.16</c:v>
                </c:pt>
                <c:pt idx="128456" formatCode="General">
                  <c:v>31.15</c:v>
                </c:pt>
                <c:pt idx="128457" formatCode="General">
                  <c:v>31.14</c:v>
                </c:pt>
                <c:pt idx="128458" formatCode="General">
                  <c:v>31.14</c:v>
                </c:pt>
                <c:pt idx="128459" formatCode="General">
                  <c:v>31.14</c:v>
                </c:pt>
                <c:pt idx="128460" formatCode="General">
                  <c:v>31.13</c:v>
                </c:pt>
                <c:pt idx="128461" formatCode="General">
                  <c:v>31.12</c:v>
                </c:pt>
                <c:pt idx="128462" formatCode="General">
                  <c:v>31.12</c:v>
                </c:pt>
                <c:pt idx="128463" formatCode="General">
                  <c:v>31.12</c:v>
                </c:pt>
                <c:pt idx="128464" formatCode="General">
                  <c:v>31.11</c:v>
                </c:pt>
                <c:pt idx="128465" formatCode="General">
                  <c:v>31.11</c:v>
                </c:pt>
                <c:pt idx="128466" formatCode="General">
                  <c:v>31.11</c:v>
                </c:pt>
                <c:pt idx="128467" formatCode="General">
                  <c:v>31.11</c:v>
                </c:pt>
                <c:pt idx="128468" formatCode="General">
                  <c:v>31.12</c:v>
                </c:pt>
                <c:pt idx="128469" formatCode="General">
                  <c:v>31.12</c:v>
                </c:pt>
                <c:pt idx="128470" formatCode="General">
                  <c:v>31.11</c:v>
                </c:pt>
                <c:pt idx="128471" formatCode="General">
                  <c:v>31.12</c:v>
                </c:pt>
                <c:pt idx="128472" formatCode="General">
                  <c:v>31.12</c:v>
                </c:pt>
                <c:pt idx="128473" formatCode="General">
                  <c:v>31.12</c:v>
                </c:pt>
                <c:pt idx="128474" formatCode="General">
                  <c:v>31.12</c:v>
                </c:pt>
                <c:pt idx="128475" formatCode="General">
                  <c:v>31.12</c:v>
                </c:pt>
                <c:pt idx="128476" formatCode="General">
                  <c:v>31.12</c:v>
                </c:pt>
                <c:pt idx="128477" formatCode="General">
                  <c:v>31.12</c:v>
                </c:pt>
                <c:pt idx="128478" formatCode="General">
                  <c:v>31.11</c:v>
                </c:pt>
                <c:pt idx="128479" formatCode="General">
                  <c:v>31.1</c:v>
                </c:pt>
                <c:pt idx="128480" formatCode="General">
                  <c:v>31.1</c:v>
                </c:pt>
                <c:pt idx="128481" formatCode="General">
                  <c:v>31.09</c:v>
                </c:pt>
                <c:pt idx="128482" formatCode="General">
                  <c:v>31.08</c:v>
                </c:pt>
                <c:pt idx="128483" formatCode="General">
                  <c:v>31.07</c:v>
                </c:pt>
                <c:pt idx="128484" formatCode="General">
                  <c:v>31.07</c:v>
                </c:pt>
                <c:pt idx="128485" formatCode="General">
                  <c:v>31.07</c:v>
                </c:pt>
                <c:pt idx="128486" formatCode="General">
                  <c:v>31.08</c:v>
                </c:pt>
                <c:pt idx="128487" formatCode="General">
                  <c:v>31.08</c:v>
                </c:pt>
                <c:pt idx="128488" formatCode="General">
                  <c:v>31.09</c:v>
                </c:pt>
                <c:pt idx="128489" formatCode="General">
                  <c:v>31.09</c:v>
                </c:pt>
                <c:pt idx="128490" formatCode="General">
                  <c:v>31.09</c:v>
                </c:pt>
                <c:pt idx="128491" formatCode="General">
                  <c:v>31.09</c:v>
                </c:pt>
                <c:pt idx="128492" formatCode="General">
                  <c:v>31.1</c:v>
                </c:pt>
                <c:pt idx="128493" formatCode="General">
                  <c:v>31.1</c:v>
                </c:pt>
                <c:pt idx="128494" formatCode="General">
                  <c:v>31.11</c:v>
                </c:pt>
                <c:pt idx="128495" formatCode="General">
                  <c:v>31.11</c:v>
                </c:pt>
                <c:pt idx="128496" formatCode="General">
                  <c:v>31.11</c:v>
                </c:pt>
                <c:pt idx="128497" formatCode="General">
                  <c:v>31.11</c:v>
                </c:pt>
                <c:pt idx="128498" formatCode="General">
                  <c:v>31.12</c:v>
                </c:pt>
                <c:pt idx="128499" formatCode="General">
                  <c:v>31.12</c:v>
                </c:pt>
                <c:pt idx="128500" formatCode="General">
                  <c:v>31.12</c:v>
                </c:pt>
                <c:pt idx="128501" formatCode="General">
                  <c:v>31.12</c:v>
                </c:pt>
                <c:pt idx="128502" formatCode="General">
                  <c:v>31.13</c:v>
                </c:pt>
                <c:pt idx="128503" formatCode="General">
                  <c:v>31.13</c:v>
                </c:pt>
                <c:pt idx="128504" formatCode="General">
                  <c:v>31.13</c:v>
                </c:pt>
                <c:pt idx="128505" formatCode="General">
                  <c:v>31.13</c:v>
                </c:pt>
                <c:pt idx="128506" formatCode="General">
                  <c:v>31.13</c:v>
                </c:pt>
                <c:pt idx="128507" formatCode="General">
                  <c:v>31.13</c:v>
                </c:pt>
                <c:pt idx="128508" formatCode="General">
                  <c:v>31.13</c:v>
                </c:pt>
                <c:pt idx="128509" formatCode="General">
                  <c:v>31.13</c:v>
                </c:pt>
                <c:pt idx="128510" formatCode="General">
                  <c:v>31.13</c:v>
                </c:pt>
                <c:pt idx="128511" formatCode="General">
                  <c:v>31.13</c:v>
                </c:pt>
                <c:pt idx="128512" formatCode="General">
                  <c:v>31.13</c:v>
                </c:pt>
                <c:pt idx="128513" formatCode="General">
                  <c:v>31.13</c:v>
                </c:pt>
                <c:pt idx="128514" formatCode="General">
                  <c:v>31.14</c:v>
                </c:pt>
                <c:pt idx="128515" formatCode="General">
                  <c:v>31.14</c:v>
                </c:pt>
                <c:pt idx="128516" formatCode="General">
                  <c:v>31.14</c:v>
                </c:pt>
                <c:pt idx="128517" formatCode="General">
                  <c:v>31.14</c:v>
                </c:pt>
                <c:pt idx="128518" formatCode="General">
                  <c:v>31.14</c:v>
                </c:pt>
                <c:pt idx="128519" formatCode="General">
                  <c:v>31.14</c:v>
                </c:pt>
                <c:pt idx="128520" formatCode="General">
                  <c:v>31.14</c:v>
                </c:pt>
                <c:pt idx="128521" formatCode="General">
                  <c:v>31.14</c:v>
                </c:pt>
                <c:pt idx="128522" formatCode="General">
                  <c:v>31.14</c:v>
                </c:pt>
                <c:pt idx="128523" formatCode="General">
                  <c:v>31.14</c:v>
                </c:pt>
                <c:pt idx="128524" formatCode="General">
                  <c:v>31.14</c:v>
                </c:pt>
                <c:pt idx="128525" formatCode="General">
                  <c:v>31.14</c:v>
                </c:pt>
                <c:pt idx="128526" formatCode="General">
                  <c:v>31.14</c:v>
                </c:pt>
                <c:pt idx="128527" formatCode="General">
                  <c:v>31.15</c:v>
                </c:pt>
                <c:pt idx="128528" formatCode="General">
                  <c:v>31.14</c:v>
                </c:pt>
                <c:pt idx="128529" formatCode="General">
                  <c:v>31.14</c:v>
                </c:pt>
                <c:pt idx="128530" formatCode="General">
                  <c:v>31.14</c:v>
                </c:pt>
                <c:pt idx="128531" formatCode="General">
                  <c:v>31.14</c:v>
                </c:pt>
                <c:pt idx="128532" formatCode="General">
                  <c:v>31.14</c:v>
                </c:pt>
                <c:pt idx="128533" formatCode="General">
                  <c:v>31.14</c:v>
                </c:pt>
                <c:pt idx="128534" formatCode="General">
                  <c:v>31.14</c:v>
                </c:pt>
                <c:pt idx="128535" formatCode="General">
                  <c:v>31.14</c:v>
                </c:pt>
                <c:pt idx="128536" formatCode="General">
                  <c:v>31.14</c:v>
                </c:pt>
                <c:pt idx="128537" formatCode="General">
                  <c:v>31.14</c:v>
                </c:pt>
                <c:pt idx="128538" formatCode="General">
                  <c:v>31.15</c:v>
                </c:pt>
                <c:pt idx="128539" formatCode="General">
                  <c:v>31.15</c:v>
                </c:pt>
                <c:pt idx="128540" formatCode="General">
                  <c:v>31.15</c:v>
                </c:pt>
                <c:pt idx="128541" formatCode="General">
                  <c:v>31.15</c:v>
                </c:pt>
                <c:pt idx="128542" formatCode="General">
                  <c:v>31.15</c:v>
                </c:pt>
                <c:pt idx="128543" formatCode="General">
                  <c:v>31.15</c:v>
                </c:pt>
                <c:pt idx="128544" formatCode="General">
                  <c:v>31.15</c:v>
                </c:pt>
                <c:pt idx="128545" formatCode="General">
                  <c:v>31.15</c:v>
                </c:pt>
                <c:pt idx="128546" formatCode="General">
                  <c:v>31.15</c:v>
                </c:pt>
                <c:pt idx="128547" formatCode="General">
                  <c:v>31.15</c:v>
                </c:pt>
                <c:pt idx="128548" formatCode="General">
                  <c:v>31.15</c:v>
                </c:pt>
                <c:pt idx="128549" formatCode="General">
                  <c:v>31.15</c:v>
                </c:pt>
                <c:pt idx="128550" formatCode="General">
                  <c:v>31.15</c:v>
                </c:pt>
                <c:pt idx="128551" formatCode="General">
                  <c:v>31.15</c:v>
                </c:pt>
                <c:pt idx="128552" formatCode="General">
                  <c:v>31.15</c:v>
                </c:pt>
                <c:pt idx="128553" formatCode="General">
                  <c:v>31.15</c:v>
                </c:pt>
                <c:pt idx="128554" formatCode="General">
                  <c:v>31.15</c:v>
                </c:pt>
                <c:pt idx="128555" formatCode="General">
                  <c:v>31.15</c:v>
                </c:pt>
                <c:pt idx="128556" formatCode="General">
                  <c:v>31.15</c:v>
                </c:pt>
                <c:pt idx="128557" formatCode="General">
                  <c:v>31.15</c:v>
                </c:pt>
                <c:pt idx="128558" formatCode="General">
                  <c:v>31.15</c:v>
                </c:pt>
                <c:pt idx="128559" formatCode="General">
                  <c:v>31.14</c:v>
                </c:pt>
                <c:pt idx="128560" formatCode="General">
                  <c:v>31.15</c:v>
                </c:pt>
                <c:pt idx="128561" formatCode="General">
                  <c:v>31.15</c:v>
                </c:pt>
                <c:pt idx="128562" formatCode="General">
                  <c:v>31.15</c:v>
                </c:pt>
                <c:pt idx="128563" formatCode="General">
                  <c:v>31.15</c:v>
                </c:pt>
                <c:pt idx="128564" formatCode="General">
                  <c:v>31.15</c:v>
                </c:pt>
                <c:pt idx="128565" formatCode="General">
                  <c:v>31.15</c:v>
                </c:pt>
                <c:pt idx="128566" formatCode="General">
                  <c:v>31.15</c:v>
                </c:pt>
                <c:pt idx="128567" formatCode="General">
                  <c:v>31.15</c:v>
                </c:pt>
                <c:pt idx="128568" formatCode="General">
                  <c:v>31.15</c:v>
                </c:pt>
                <c:pt idx="128569" formatCode="General">
                  <c:v>31.15</c:v>
                </c:pt>
                <c:pt idx="128570" formatCode="General">
                  <c:v>31.15</c:v>
                </c:pt>
                <c:pt idx="128571" formatCode="General">
                  <c:v>31.15</c:v>
                </c:pt>
                <c:pt idx="128572" formatCode="General">
                  <c:v>31.15</c:v>
                </c:pt>
                <c:pt idx="128573" formatCode="General">
                  <c:v>31.15</c:v>
                </c:pt>
                <c:pt idx="128574" formatCode="General">
                  <c:v>31.15</c:v>
                </c:pt>
                <c:pt idx="128575" formatCode="General">
                  <c:v>31.15</c:v>
                </c:pt>
                <c:pt idx="128576" formatCode="General">
                  <c:v>31.15</c:v>
                </c:pt>
                <c:pt idx="128577" formatCode="General">
                  <c:v>31.15</c:v>
                </c:pt>
                <c:pt idx="128578" formatCode="General">
                  <c:v>31.15</c:v>
                </c:pt>
                <c:pt idx="128579" formatCode="General">
                  <c:v>31.15</c:v>
                </c:pt>
                <c:pt idx="128580" formatCode="General">
                  <c:v>31.14</c:v>
                </c:pt>
                <c:pt idx="128581" formatCode="General">
                  <c:v>31.14</c:v>
                </c:pt>
                <c:pt idx="128582" formatCode="General">
                  <c:v>31.14</c:v>
                </c:pt>
                <c:pt idx="128583" formatCode="General">
                  <c:v>31.14</c:v>
                </c:pt>
                <c:pt idx="128584" formatCode="General">
                  <c:v>31.14</c:v>
                </c:pt>
                <c:pt idx="128585" formatCode="General">
                  <c:v>31.14</c:v>
                </c:pt>
                <c:pt idx="128586" formatCode="General">
                  <c:v>31.14</c:v>
                </c:pt>
                <c:pt idx="128587" formatCode="General">
                  <c:v>31.14</c:v>
                </c:pt>
                <c:pt idx="128588" formatCode="General">
                  <c:v>31.14</c:v>
                </c:pt>
                <c:pt idx="128589" formatCode="General">
                  <c:v>31.14</c:v>
                </c:pt>
                <c:pt idx="128590" formatCode="General">
                  <c:v>31.14</c:v>
                </c:pt>
                <c:pt idx="128591" formatCode="General">
                  <c:v>31.14</c:v>
                </c:pt>
                <c:pt idx="128592" formatCode="General">
                  <c:v>31.14</c:v>
                </c:pt>
                <c:pt idx="128593" formatCode="General">
                  <c:v>31.14</c:v>
                </c:pt>
                <c:pt idx="128594" formatCode="General">
                  <c:v>31.14</c:v>
                </c:pt>
                <c:pt idx="128595" formatCode="General">
                  <c:v>31.14</c:v>
                </c:pt>
                <c:pt idx="128596" formatCode="General">
                  <c:v>31.14</c:v>
                </c:pt>
                <c:pt idx="128597" formatCode="General">
                  <c:v>31.14</c:v>
                </c:pt>
                <c:pt idx="128598" formatCode="General">
                  <c:v>31.14</c:v>
                </c:pt>
                <c:pt idx="128599" formatCode="General">
                  <c:v>31.14</c:v>
                </c:pt>
                <c:pt idx="128600" formatCode="General">
                  <c:v>31.14</c:v>
                </c:pt>
                <c:pt idx="128601" formatCode="General">
                  <c:v>31.14</c:v>
                </c:pt>
                <c:pt idx="128602" formatCode="General">
                  <c:v>31.14</c:v>
                </c:pt>
                <c:pt idx="128603" formatCode="General">
                  <c:v>31.14</c:v>
                </c:pt>
                <c:pt idx="128604" formatCode="General">
                  <c:v>31.14</c:v>
                </c:pt>
                <c:pt idx="128605" formatCode="General">
                  <c:v>31.14</c:v>
                </c:pt>
                <c:pt idx="128606" formatCode="General">
                  <c:v>31.14</c:v>
                </c:pt>
                <c:pt idx="128607" formatCode="General">
                  <c:v>31.14</c:v>
                </c:pt>
                <c:pt idx="128608" formatCode="General">
                  <c:v>31.13</c:v>
                </c:pt>
                <c:pt idx="128609" formatCode="General">
                  <c:v>31.13</c:v>
                </c:pt>
                <c:pt idx="128610" formatCode="General">
                  <c:v>31.13</c:v>
                </c:pt>
                <c:pt idx="128611" formatCode="General">
                  <c:v>31.13</c:v>
                </c:pt>
                <c:pt idx="128612" formatCode="General">
                  <c:v>31.13</c:v>
                </c:pt>
                <c:pt idx="128613" formatCode="General">
                  <c:v>31.13</c:v>
                </c:pt>
                <c:pt idx="128614" formatCode="General">
                  <c:v>31.13</c:v>
                </c:pt>
                <c:pt idx="128615" formatCode="General">
                  <c:v>31.13</c:v>
                </c:pt>
                <c:pt idx="128616" formatCode="General">
                  <c:v>31.13</c:v>
                </c:pt>
                <c:pt idx="128617" formatCode="General">
                  <c:v>31.13</c:v>
                </c:pt>
                <c:pt idx="128618" formatCode="General">
                  <c:v>31.13</c:v>
                </c:pt>
                <c:pt idx="128619" formatCode="General">
                  <c:v>31.13</c:v>
                </c:pt>
                <c:pt idx="128620" formatCode="General">
                  <c:v>31.13</c:v>
                </c:pt>
                <c:pt idx="128621" formatCode="General">
                  <c:v>31.13</c:v>
                </c:pt>
                <c:pt idx="128622" formatCode="General">
                  <c:v>31.12</c:v>
                </c:pt>
                <c:pt idx="128623" formatCode="General">
                  <c:v>31.12</c:v>
                </c:pt>
                <c:pt idx="128624" formatCode="General">
                  <c:v>31.12</c:v>
                </c:pt>
                <c:pt idx="128625" formatCode="General">
                  <c:v>31.12</c:v>
                </c:pt>
                <c:pt idx="128626" formatCode="General">
                  <c:v>31.11</c:v>
                </c:pt>
                <c:pt idx="128627" formatCode="General">
                  <c:v>31.11</c:v>
                </c:pt>
                <c:pt idx="128628" formatCode="General">
                  <c:v>31.11</c:v>
                </c:pt>
                <c:pt idx="128629" formatCode="General">
                  <c:v>31.11</c:v>
                </c:pt>
                <c:pt idx="128630" formatCode="General">
                  <c:v>31.11</c:v>
                </c:pt>
                <c:pt idx="128631" formatCode="General">
                  <c:v>31.1</c:v>
                </c:pt>
                <c:pt idx="128632" formatCode="General">
                  <c:v>31.1</c:v>
                </c:pt>
                <c:pt idx="128633" formatCode="General">
                  <c:v>31.1</c:v>
                </c:pt>
                <c:pt idx="128634" formatCode="General">
                  <c:v>31.1</c:v>
                </c:pt>
                <c:pt idx="128635" formatCode="General">
                  <c:v>31.1</c:v>
                </c:pt>
                <c:pt idx="128636" formatCode="General">
                  <c:v>31.1</c:v>
                </c:pt>
                <c:pt idx="128637" formatCode="General">
                  <c:v>31.1</c:v>
                </c:pt>
                <c:pt idx="128638" formatCode="General">
                  <c:v>31.09</c:v>
                </c:pt>
                <c:pt idx="128639" formatCode="General">
                  <c:v>31.09</c:v>
                </c:pt>
                <c:pt idx="128640" formatCode="General">
                  <c:v>31.09</c:v>
                </c:pt>
                <c:pt idx="128641" formatCode="General">
                  <c:v>31.09</c:v>
                </c:pt>
                <c:pt idx="128642" formatCode="General">
                  <c:v>31.09</c:v>
                </c:pt>
                <c:pt idx="128643" formatCode="General">
                  <c:v>31.09</c:v>
                </c:pt>
                <c:pt idx="128644" formatCode="General">
                  <c:v>31.09</c:v>
                </c:pt>
                <c:pt idx="128645" formatCode="General">
                  <c:v>31.09</c:v>
                </c:pt>
                <c:pt idx="128646" formatCode="General">
                  <c:v>31.08</c:v>
                </c:pt>
                <c:pt idx="128647" formatCode="General">
                  <c:v>31.08</c:v>
                </c:pt>
                <c:pt idx="128648" formatCode="General">
                  <c:v>31.08</c:v>
                </c:pt>
                <c:pt idx="128649" formatCode="General">
                  <c:v>31.07</c:v>
                </c:pt>
                <c:pt idx="128650" formatCode="General">
                  <c:v>31.07</c:v>
                </c:pt>
                <c:pt idx="128651" formatCode="General">
                  <c:v>31.07</c:v>
                </c:pt>
                <c:pt idx="128652" formatCode="General">
                  <c:v>31.07</c:v>
                </c:pt>
                <c:pt idx="128653" formatCode="General">
                  <c:v>31.07</c:v>
                </c:pt>
                <c:pt idx="128654" formatCode="General">
                  <c:v>31.06</c:v>
                </c:pt>
                <c:pt idx="128655" formatCode="General">
                  <c:v>31.06</c:v>
                </c:pt>
                <c:pt idx="128656" formatCode="General">
                  <c:v>31.06</c:v>
                </c:pt>
                <c:pt idx="128657" formatCode="General">
                  <c:v>31.06</c:v>
                </c:pt>
                <c:pt idx="128658" formatCode="General">
                  <c:v>31.05</c:v>
                </c:pt>
                <c:pt idx="128659" formatCode="General">
                  <c:v>31.05</c:v>
                </c:pt>
                <c:pt idx="128660" formatCode="General">
                  <c:v>31.05</c:v>
                </c:pt>
                <c:pt idx="128661" formatCode="General">
                  <c:v>31.05</c:v>
                </c:pt>
                <c:pt idx="128662" formatCode="General">
                  <c:v>31.05</c:v>
                </c:pt>
                <c:pt idx="128663" formatCode="General">
                  <c:v>31.05</c:v>
                </c:pt>
                <c:pt idx="128664" formatCode="General">
                  <c:v>31.05</c:v>
                </c:pt>
                <c:pt idx="128665" formatCode="General">
                  <c:v>31.05</c:v>
                </c:pt>
                <c:pt idx="128666" formatCode="General">
                  <c:v>31.05</c:v>
                </c:pt>
                <c:pt idx="128667" formatCode="General">
                  <c:v>31.05</c:v>
                </c:pt>
                <c:pt idx="128668" formatCode="General">
                  <c:v>31.05</c:v>
                </c:pt>
                <c:pt idx="128669" formatCode="General">
                  <c:v>31.05</c:v>
                </c:pt>
                <c:pt idx="128670" formatCode="General">
                  <c:v>31.05</c:v>
                </c:pt>
                <c:pt idx="128671" formatCode="General">
                  <c:v>31.04</c:v>
                </c:pt>
                <c:pt idx="128672" formatCode="General">
                  <c:v>31.04</c:v>
                </c:pt>
                <c:pt idx="128673" formatCode="General">
                  <c:v>31.04</c:v>
                </c:pt>
                <c:pt idx="128674" formatCode="General">
                  <c:v>31.04</c:v>
                </c:pt>
                <c:pt idx="128675" formatCode="General">
                  <c:v>31.03</c:v>
                </c:pt>
                <c:pt idx="128676" formatCode="General">
                  <c:v>31.03</c:v>
                </c:pt>
                <c:pt idx="128677" formatCode="General">
                  <c:v>31.03</c:v>
                </c:pt>
                <c:pt idx="128678" formatCode="General">
                  <c:v>31.03</c:v>
                </c:pt>
                <c:pt idx="128679" formatCode="General">
                  <c:v>31.03</c:v>
                </c:pt>
                <c:pt idx="128680" formatCode="General">
                  <c:v>31.02</c:v>
                </c:pt>
                <c:pt idx="128681" formatCode="General">
                  <c:v>31.02</c:v>
                </c:pt>
                <c:pt idx="128682" formatCode="General">
                  <c:v>31.02</c:v>
                </c:pt>
                <c:pt idx="128683" formatCode="General">
                  <c:v>31.02</c:v>
                </c:pt>
                <c:pt idx="128684" formatCode="General">
                  <c:v>31.02</c:v>
                </c:pt>
                <c:pt idx="128685" formatCode="General">
                  <c:v>31.02</c:v>
                </c:pt>
                <c:pt idx="128686" formatCode="General">
                  <c:v>31.02</c:v>
                </c:pt>
                <c:pt idx="128687" formatCode="General">
                  <c:v>31.02</c:v>
                </c:pt>
                <c:pt idx="128688" formatCode="General">
                  <c:v>31.02</c:v>
                </c:pt>
                <c:pt idx="128689" formatCode="General">
                  <c:v>31.02</c:v>
                </c:pt>
                <c:pt idx="128690" formatCode="General">
                  <c:v>31.02</c:v>
                </c:pt>
                <c:pt idx="128691" formatCode="General">
                  <c:v>31.01</c:v>
                </c:pt>
                <c:pt idx="128692" formatCode="General">
                  <c:v>31.01</c:v>
                </c:pt>
                <c:pt idx="128693" formatCode="General">
                  <c:v>31.01</c:v>
                </c:pt>
                <c:pt idx="128694" formatCode="General">
                  <c:v>31.01</c:v>
                </c:pt>
                <c:pt idx="128695" formatCode="General">
                  <c:v>31.01</c:v>
                </c:pt>
                <c:pt idx="128696" formatCode="General">
                  <c:v>31</c:v>
                </c:pt>
                <c:pt idx="128697" formatCode="General">
                  <c:v>31</c:v>
                </c:pt>
                <c:pt idx="128698" formatCode="General">
                  <c:v>31</c:v>
                </c:pt>
                <c:pt idx="128699" formatCode="General">
                  <c:v>31</c:v>
                </c:pt>
                <c:pt idx="128700" formatCode="General">
                  <c:v>30.99</c:v>
                </c:pt>
                <c:pt idx="128701" formatCode="General">
                  <c:v>30.99</c:v>
                </c:pt>
                <c:pt idx="128702" formatCode="General">
                  <c:v>30.99</c:v>
                </c:pt>
                <c:pt idx="128703" formatCode="General">
                  <c:v>30.98</c:v>
                </c:pt>
                <c:pt idx="128704" formatCode="General">
                  <c:v>30.98</c:v>
                </c:pt>
                <c:pt idx="128705" formatCode="General">
                  <c:v>30.98</c:v>
                </c:pt>
                <c:pt idx="128706" formatCode="General">
                  <c:v>30.98</c:v>
                </c:pt>
                <c:pt idx="128707" formatCode="General">
                  <c:v>30.98</c:v>
                </c:pt>
                <c:pt idx="128708" formatCode="General">
                  <c:v>30.98</c:v>
                </c:pt>
                <c:pt idx="128709" formatCode="General">
                  <c:v>30.98</c:v>
                </c:pt>
                <c:pt idx="128710" formatCode="General">
                  <c:v>30.97</c:v>
                </c:pt>
                <c:pt idx="128711" formatCode="General">
                  <c:v>30.98</c:v>
                </c:pt>
                <c:pt idx="128712" formatCode="General">
                  <c:v>30.97</c:v>
                </c:pt>
                <c:pt idx="128713" formatCode="General">
                  <c:v>30.97</c:v>
                </c:pt>
                <c:pt idx="128714" formatCode="General">
                  <c:v>30.97</c:v>
                </c:pt>
                <c:pt idx="128715" formatCode="General">
                  <c:v>30.97</c:v>
                </c:pt>
                <c:pt idx="128716" formatCode="General">
                  <c:v>30.97</c:v>
                </c:pt>
                <c:pt idx="128717" formatCode="General">
                  <c:v>30.96</c:v>
                </c:pt>
                <c:pt idx="128718" formatCode="General">
                  <c:v>30.96</c:v>
                </c:pt>
                <c:pt idx="128719" formatCode="General">
                  <c:v>30.96</c:v>
                </c:pt>
                <c:pt idx="128720" formatCode="General">
                  <c:v>30.96</c:v>
                </c:pt>
                <c:pt idx="128721" formatCode="General">
                  <c:v>30.96</c:v>
                </c:pt>
                <c:pt idx="128722" formatCode="General">
                  <c:v>30.85</c:v>
                </c:pt>
                <c:pt idx="128723" formatCode="General">
                  <c:v>30.85</c:v>
                </c:pt>
                <c:pt idx="128724" formatCode="General">
                  <c:v>30.85</c:v>
                </c:pt>
                <c:pt idx="128725" formatCode="General">
                  <c:v>30.85</c:v>
                </c:pt>
                <c:pt idx="128726" formatCode="General">
                  <c:v>30.85</c:v>
                </c:pt>
                <c:pt idx="128727" formatCode="General">
                  <c:v>30.85</c:v>
                </c:pt>
                <c:pt idx="128728" formatCode="General">
                  <c:v>30.84</c:v>
                </c:pt>
                <c:pt idx="128729" formatCode="General">
                  <c:v>30.84</c:v>
                </c:pt>
                <c:pt idx="128730" formatCode="General">
                  <c:v>30.85</c:v>
                </c:pt>
                <c:pt idx="128731" formatCode="General">
                  <c:v>30.84</c:v>
                </c:pt>
                <c:pt idx="128732" formatCode="General">
                  <c:v>30.85</c:v>
                </c:pt>
                <c:pt idx="128733" formatCode="General">
                  <c:v>30.85</c:v>
                </c:pt>
                <c:pt idx="128734" formatCode="General">
                  <c:v>30.85</c:v>
                </c:pt>
                <c:pt idx="128735" formatCode="General">
                  <c:v>30.85</c:v>
                </c:pt>
                <c:pt idx="128736" formatCode="General">
                  <c:v>30.85</c:v>
                </c:pt>
                <c:pt idx="128737" formatCode="General">
                  <c:v>30.84</c:v>
                </c:pt>
                <c:pt idx="128738" formatCode="General">
                  <c:v>30.84</c:v>
                </c:pt>
                <c:pt idx="128739" formatCode="General">
                  <c:v>30.84</c:v>
                </c:pt>
                <c:pt idx="128740" formatCode="General">
                  <c:v>30.84</c:v>
                </c:pt>
                <c:pt idx="128741" formatCode="General">
                  <c:v>30.84</c:v>
                </c:pt>
                <c:pt idx="128742" formatCode="General">
                  <c:v>30.84</c:v>
                </c:pt>
                <c:pt idx="128743" formatCode="General">
                  <c:v>30.84</c:v>
                </c:pt>
                <c:pt idx="128744" formatCode="General">
                  <c:v>30.84</c:v>
                </c:pt>
                <c:pt idx="128745" formatCode="General">
                  <c:v>30.84</c:v>
                </c:pt>
                <c:pt idx="128746" formatCode="General">
                  <c:v>30.83</c:v>
                </c:pt>
                <c:pt idx="128747" formatCode="General">
                  <c:v>30.83</c:v>
                </c:pt>
                <c:pt idx="128748" formatCode="General">
                  <c:v>30.83</c:v>
                </c:pt>
                <c:pt idx="128749" formatCode="General">
                  <c:v>30.83</c:v>
                </c:pt>
                <c:pt idx="128750" formatCode="General">
                  <c:v>30.83</c:v>
                </c:pt>
                <c:pt idx="128751" formatCode="General">
                  <c:v>30.84</c:v>
                </c:pt>
                <c:pt idx="128752" formatCode="General">
                  <c:v>30.83</c:v>
                </c:pt>
                <c:pt idx="128753" formatCode="General">
                  <c:v>30.83</c:v>
                </c:pt>
                <c:pt idx="128754" formatCode="General">
                  <c:v>30.83</c:v>
                </c:pt>
                <c:pt idx="128755" formatCode="General">
                  <c:v>30.83</c:v>
                </c:pt>
                <c:pt idx="128756" formatCode="General">
                  <c:v>30.83</c:v>
                </c:pt>
                <c:pt idx="128757" formatCode="General">
                  <c:v>30.83</c:v>
                </c:pt>
                <c:pt idx="128758" formatCode="General">
                  <c:v>30.83</c:v>
                </c:pt>
                <c:pt idx="128759" formatCode="General">
                  <c:v>30.83</c:v>
                </c:pt>
                <c:pt idx="128760" formatCode="General">
                  <c:v>30.83</c:v>
                </c:pt>
                <c:pt idx="128761" formatCode="General">
                  <c:v>30.83</c:v>
                </c:pt>
                <c:pt idx="128762" formatCode="General">
                  <c:v>30.83</c:v>
                </c:pt>
                <c:pt idx="128763" formatCode="General">
                  <c:v>30.83</c:v>
                </c:pt>
                <c:pt idx="128764" formatCode="General">
                  <c:v>30.83</c:v>
                </c:pt>
                <c:pt idx="128765" formatCode="General">
                  <c:v>30.83</c:v>
                </c:pt>
                <c:pt idx="128766" formatCode="General">
                  <c:v>30.82</c:v>
                </c:pt>
                <c:pt idx="128767" formatCode="General">
                  <c:v>30.82</c:v>
                </c:pt>
                <c:pt idx="128768" formatCode="General">
                  <c:v>30.82</c:v>
                </c:pt>
                <c:pt idx="128769" formatCode="General">
                  <c:v>30.82</c:v>
                </c:pt>
                <c:pt idx="128770" formatCode="General">
                  <c:v>30.82</c:v>
                </c:pt>
                <c:pt idx="128771" formatCode="General">
                  <c:v>30.82</c:v>
                </c:pt>
                <c:pt idx="128772" formatCode="General">
                  <c:v>30.82</c:v>
                </c:pt>
                <c:pt idx="128773" formatCode="General">
                  <c:v>30.82</c:v>
                </c:pt>
                <c:pt idx="128774" formatCode="General">
                  <c:v>30.82</c:v>
                </c:pt>
                <c:pt idx="128775" formatCode="General">
                  <c:v>30.82</c:v>
                </c:pt>
                <c:pt idx="128776" formatCode="General">
                  <c:v>30.82</c:v>
                </c:pt>
                <c:pt idx="128777" formatCode="General">
                  <c:v>30.82</c:v>
                </c:pt>
                <c:pt idx="128778" formatCode="General">
                  <c:v>30.82</c:v>
                </c:pt>
                <c:pt idx="128779" formatCode="General">
                  <c:v>30.82</c:v>
                </c:pt>
                <c:pt idx="128780" formatCode="General">
                  <c:v>30.82</c:v>
                </c:pt>
                <c:pt idx="128781" formatCode="General">
                  <c:v>30.82</c:v>
                </c:pt>
                <c:pt idx="128782" formatCode="General">
                  <c:v>30.82</c:v>
                </c:pt>
                <c:pt idx="128783" formatCode="General">
                  <c:v>30.82</c:v>
                </c:pt>
                <c:pt idx="128784" formatCode="General">
                  <c:v>30.82</c:v>
                </c:pt>
                <c:pt idx="128785" formatCode="General">
                  <c:v>30.82</c:v>
                </c:pt>
                <c:pt idx="128786" formatCode="General">
                  <c:v>30.82</c:v>
                </c:pt>
                <c:pt idx="128787" formatCode="General">
                  <c:v>30.81</c:v>
                </c:pt>
                <c:pt idx="128788" formatCode="General">
                  <c:v>30.81</c:v>
                </c:pt>
                <c:pt idx="128789" formatCode="General">
                  <c:v>30.81</c:v>
                </c:pt>
                <c:pt idx="128790" formatCode="General">
                  <c:v>30.81</c:v>
                </c:pt>
                <c:pt idx="128791" formatCode="General">
                  <c:v>30.81</c:v>
                </c:pt>
                <c:pt idx="128792" formatCode="General">
                  <c:v>30.81</c:v>
                </c:pt>
                <c:pt idx="128793" formatCode="General">
                  <c:v>30.81</c:v>
                </c:pt>
                <c:pt idx="128794" formatCode="General">
                  <c:v>30.81</c:v>
                </c:pt>
                <c:pt idx="128795" formatCode="General">
                  <c:v>30.81</c:v>
                </c:pt>
                <c:pt idx="128796" formatCode="General">
                  <c:v>30.8</c:v>
                </c:pt>
                <c:pt idx="128797" formatCode="General">
                  <c:v>30.81</c:v>
                </c:pt>
                <c:pt idx="128798" formatCode="General">
                  <c:v>30.81</c:v>
                </c:pt>
                <c:pt idx="128799" formatCode="General">
                  <c:v>30.81</c:v>
                </c:pt>
                <c:pt idx="128800" formatCode="General">
                  <c:v>30.81</c:v>
                </c:pt>
                <c:pt idx="128801" formatCode="General">
                  <c:v>30.81</c:v>
                </c:pt>
                <c:pt idx="128802" formatCode="General">
                  <c:v>30.81</c:v>
                </c:pt>
                <c:pt idx="128803" formatCode="General">
                  <c:v>30.8</c:v>
                </c:pt>
                <c:pt idx="128804" formatCode="General">
                  <c:v>30.8</c:v>
                </c:pt>
                <c:pt idx="128805" formatCode="General">
                  <c:v>30.81</c:v>
                </c:pt>
                <c:pt idx="128806" formatCode="General">
                  <c:v>30.81</c:v>
                </c:pt>
                <c:pt idx="128807" formatCode="General">
                  <c:v>30.81</c:v>
                </c:pt>
                <c:pt idx="128808" formatCode="General">
                  <c:v>30.81</c:v>
                </c:pt>
                <c:pt idx="128809" formatCode="General">
                  <c:v>30.8</c:v>
                </c:pt>
                <c:pt idx="128810" formatCode="General">
                  <c:v>30.8</c:v>
                </c:pt>
                <c:pt idx="128811" formatCode="General">
                  <c:v>30.8</c:v>
                </c:pt>
                <c:pt idx="128812" formatCode="General">
                  <c:v>30.8</c:v>
                </c:pt>
                <c:pt idx="128813" formatCode="General">
                  <c:v>30.8</c:v>
                </c:pt>
                <c:pt idx="128814" formatCode="General">
                  <c:v>30.8</c:v>
                </c:pt>
                <c:pt idx="128815" formatCode="General">
                  <c:v>30.8</c:v>
                </c:pt>
                <c:pt idx="128816" formatCode="General">
                  <c:v>30.8</c:v>
                </c:pt>
                <c:pt idx="128817" formatCode="General">
                  <c:v>30.8</c:v>
                </c:pt>
                <c:pt idx="128818" formatCode="General">
                  <c:v>30.79</c:v>
                </c:pt>
                <c:pt idx="128819" formatCode="General">
                  <c:v>30.79</c:v>
                </c:pt>
                <c:pt idx="128820" formatCode="General">
                  <c:v>30.79</c:v>
                </c:pt>
                <c:pt idx="128821" formatCode="General">
                  <c:v>30.79</c:v>
                </c:pt>
                <c:pt idx="128822" formatCode="General">
                  <c:v>30.79</c:v>
                </c:pt>
                <c:pt idx="128823" formatCode="General">
                  <c:v>30.79</c:v>
                </c:pt>
                <c:pt idx="128824" formatCode="General">
                  <c:v>30.79</c:v>
                </c:pt>
                <c:pt idx="128825" formatCode="General">
                  <c:v>30.8</c:v>
                </c:pt>
                <c:pt idx="128826" formatCode="General">
                  <c:v>30.79</c:v>
                </c:pt>
                <c:pt idx="128827" formatCode="General">
                  <c:v>30.79</c:v>
                </c:pt>
                <c:pt idx="128828" formatCode="General">
                  <c:v>30.8</c:v>
                </c:pt>
                <c:pt idx="128829" formatCode="General">
                  <c:v>30.8</c:v>
                </c:pt>
                <c:pt idx="128830" formatCode="General">
                  <c:v>30.8</c:v>
                </c:pt>
                <c:pt idx="128831" formatCode="General">
                  <c:v>30.8</c:v>
                </c:pt>
                <c:pt idx="128832" formatCode="General">
                  <c:v>30.8</c:v>
                </c:pt>
                <c:pt idx="128833" formatCode="General">
                  <c:v>30.79</c:v>
                </c:pt>
                <c:pt idx="128834" formatCode="General">
                  <c:v>30.79</c:v>
                </c:pt>
                <c:pt idx="128835" formatCode="General">
                  <c:v>30.79</c:v>
                </c:pt>
                <c:pt idx="128836" formatCode="General">
                  <c:v>30.79</c:v>
                </c:pt>
                <c:pt idx="128837" formatCode="General">
                  <c:v>30.79</c:v>
                </c:pt>
                <c:pt idx="128838" formatCode="General">
                  <c:v>30.79</c:v>
                </c:pt>
                <c:pt idx="128839" formatCode="General">
                  <c:v>30.79</c:v>
                </c:pt>
                <c:pt idx="128840" formatCode="General">
                  <c:v>30.79</c:v>
                </c:pt>
                <c:pt idx="128841" formatCode="General">
                  <c:v>30.78</c:v>
                </c:pt>
                <c:pt idx="128842" formatCode="General">
                  <c:v>30.79</c:v>
                </c:pt>
                <c:pt idx="128843" formatCode="General">
                  <c:v>30.78</c:v>
                </c:pt>
                <c:pt idx="128844" formatCode="General">
                  <c:v>30.79</c:v>
                </c:pt>
                <c:pt idx="128845" formatCode="General">
                  <c:v>30.79</c:v>
                </c:pt>
                <c:pt idx="128846" formatCode="General">
                  <c:v>30.79</c:v>
                </c:pt>
                <c:pt idx="128847" formatCode="General">
                  <c:v>30.79</c:v>
                </c:pt>
                <c:pt idx="128848" formatCode="General">
                  <c:v>30.79</c:v>
                </c:pt>
                <c:pt idx="128849" formatCode="General">
                  <c:v>30.79</c:v>
                </c:pt>
                <c:pt idx="128850" formatCode="General">
                  <c:v>30.79</c:v>
                </c:pt>
                <c:pt idx="128851" formatCode="General">
                  <c:v>30.79</c:v>
                </c:pt>
                <c:pt idx="128852" formatCode="General">
                  <c:v>30.79</c:v>
                </c:pt>
                <c:pt idx="128853" formatCode="General">
                  <c:v>30.79</c:v>
                </c:pt>
                <c:pt idx="128854" formatCode="General">
                  <c:v>30.79</c:v>
                </c:pt>
                <c:pt idx="128855" formatCode="General">
                  <c:v>30.79</c:v>
                </c:pt>
                <c:pt idx="128856" formatCode="General">
                  <c:v>30.79</c:v>
                </c:pt>
                <c:pt idx="128857" formatCode="General">
                  <c:v>30.79</c:v>
                </c:pt>
                <c:pt idx="128858" formatCode="General">
                  <c:v>30.79</c:v>
                </c:pt>
                <c:pt idx="128859" formatCode="General">
                  <c:v>30.79</c:v>
                </c:pt>
                <c:pt idx="128860" formatCode="General">
                  <c:v>30.79</c:v>
                </c:pt>
                <c:pt idx="128861" formatCode="General">
                  <c:v>30.79</c:v>
                </c:pt>
                <c:pt idx="128862" formatCode="General">
                  <c:v>30.79</c:v>
                </c:pt>
                <c:pt idx="128863" formatCode="General">
                  <c:v>30.79</c:v>
                </c:pt>
                <c:pt idx="128864" formatCode="General">
                  <c:v>30.79</c:v>
                </c:pt>
                <c:pt idx="128865" formatCode="General">
                  <c:v>30.79</c:v>
                </c:pt>
                <c:pt idx="128866" formatCode="General">
                  <c:v>30.78</c:v>
                </c:pt>
                <c:pt idx="128867" formatCode="General">
                  <c:v>30.78</c:v>
                </c:pt>
                <c:pt idx="128868" formatCode="General">
                  <c:v>30.79</c:v>
                </c:pt>
                <c:pt idx="128869" formatCode="General">
                  <c:v>30.79</c:v>
                </c:pt>
                <c:pt idx="128870" formatCode="General">
                  <c:v>30.79</c:v>
                </c:pt>
                <c:pt idx="128871" formatCode="General">
                  <c:v>30.79</c:v>
                </c:pt>
                <c:pt idx="128872" formatCode="General">
                  <c:v>30.79</c:v>
                </c:pt>
                <c:pt idx="128873" formatCode="General">
                  <c:v>30.79</c:v>
                </c:pt>
                <c:pt idx="128874" formatCode="General">
                  <c:v>30.79</c:v>
                </c:pt>
                <c:pt idx="128875" formatCode="General">
                  <c:v>30.79</c:v>
                </c:pt>
                <c:pt idx="128876" formatCode="General">
                  <c:v>30.79</c:v>
                </c:pt>
                <c:pt idx="128877" formatCode="General">
                  <c:v>30.79</c:v>
                </c:pt>
                <c:pt idx="128878" formatCode="General">
                  <c:v>30.79</c:v>
                </c:pt>
                <c:pt idx="128879" formatCode="General">
                  <c:v>30.8</c:v>
                </c:pt>
                <c:pt idx="128880" formatCode="General">
                  <c:v>30.79</c:v>
                </c:pt>
                <c:pt idx="128881" formatCode="General">
                  <c:v>30.79</c:v>
                </c:pt>
                <c:pt idx="128882" formatCode="General">
                  <c:v>30.79</c:v>
                </c:pt>
                <c:pt idx="128883" formatCode="General">
                  <c:v>30.79</c:v>
                </c:pt>
                <c:pt idx="128884" formatCode="General">
                  <c:v>30.79</c:v>
                </c:pt>
                <c:pt idx="128885" formatCode="General">
                  <c:v>30.79</c:v>
                </c:pt>
                <c:pt idx="128886" formatCode="General">
                  <c:v>30.79</c:v>
                </c:pt>
                <c:pt idx="128887" formatCode="General">
                  <c:v>30.79</c:v>
                </c:pt>
                <c:pt idx="128888" formatCode="General">
                  <c:v>30.79</c:v>
                </c:pt>
                <c:pt idx="128889" formatCode="General">
                  <c:v>30.79</c:v>
                </c:pt>
                <c:pt idx="128890" formatCode="General">
                  <c:v>30.79</c:v>
                </c:pt>
                <c:pt idx="128891" formatCode="General">
                  <c:v>30.79</c:v>
                </c:pt>
                <c:pt idx="128892" formatCode="General">
                  <c:v>30.79</c:v>
                </c:pt>
                <c:pt idx="128893" formatCode="General">
                  <c:v>30.79</c:v>
                </c:pt>
                <c:pt idx="128894" formatCode="General">
                  <c:v>30.79</c:v>
                </c:pt>
                <c:pt idx="128895" formatCode="General">
                  <c:v>30.79</c:v>
                </c:pt>
                <c:pt idx="128896" formatCode="General">
                  <c:v>30.79</c:v>
                </c:pt>
                <c:pt idx="128897" formatCode="General">
                  <c:v>30.79</c:v>
                </c:pt>
                <c:pt idx="128898" formatCode="General">
                  <c:v>30.79</c:v>
                </c:pt>
                <c:pt idx="128899" formatCode="General">
                  <c:v>30.79</c:v>
                </c:pt>
                <c:pt idx="128900" formatCode="General">
                  <c:v>30.79</c:v>
                </c:pt>
                <c:pt idx="128901" formatCode="General">
                  <c:v>30.79</c:v>
                </c:pt>
                <c:pt idx="128902" formatCode="General">
                  <c:v>30.8</c:v>
                </c:pt>
                <c:pt idx="128903" formatCode="General">
                  <c:v>30.79</c:v>
                </c:pt>
                <c:pt idx="128904" formatCode="General">
                  <c:v>30.8</c:v>
                </c:pt>
                <c:pt idx="128905" formatCode="General">
                  <c:v>30.79</c:v>
                </c:pt>
                <c:pt idx="128906" formatCode="General">
                  <c:v>30.79</c:v>
                </c:pt>
                <c:pt idx="128907" formatCode="General">
                  <c:v>30.79</c:v>
                </c:pt>
                <c:pt idx="128908" formatCode="General">
                  <c:v>30.79</c:v>
                </c:pt>
                <c:pt idx="128909" formatCode="General">
                  <c:v>30.79</c:v>
                </c:pt>
                <c:pt idx="128910" formatCode="General">
                  <c:v>30.79</c:v>
                </c:pt>
                <c:pt idx="128911" formatCode="General">
                  <c:v>30.79</c:v>
                </c:pt>
                <c:pt idx="128912" formatCode="General">
                  <c:v>30.79</c:v>
                </c:pt>
                <c:pt idx="128913" formatCode="General">
                  <c:v>30.79</c:v>
                </c:pt>
                <c:pt idx="128914" formatCode="General">
                  <c:v>30.79</c:v>
                </c:pt>
                <c:pt idx="128915" formatCode="General">
                  <c:v>30.79</c:v>
                </c:pt>
                <c:pt idx="128916" formatCode="General">
                  <c:v>30.79</c:v>
                </c:pt>
                <c:pt idx="128917" formatCode="General">
                  <c:v>30.79</c:v>
                </c:pt>
                <c:pt idx="128918" formatCode="General">
                  <c:v>30.79</c:v>
                </c:pt>
                <c:pt idx="128919" formatCode="General">
                  <c:v>30.79</c:v>
                </c:pt>
                <c:pt idx="128920" formatCode="General">
                  <c:v>30.79</c:v>
                </c:pt>
                <c:pt idx="128921" formatCode="General">
                  <c:v>30.79</c:v>
                </c:pt>
                <c:pt idx="128922" formatCode="General">
                  <c:v>30.79</c:v>
                </c:pt>
                <c:pt idx="128923" formatCode="General">
                  <c:v>30.79</c:v>
                </c:pt>
                <c:pt idx="128924" formatCode="General">
                  <c:v>30.79</c:v>
                </c:pt>
                <c:pt idx="128925" formatCode="General">
                  <c:v>30.79</c:v>
                </c:pt>
                <c:pt idx="128926" formatCode="General">
                  <c:v>30.79</c:v>
                </c:pt>
                <c:pt idx="128927" formatCode="General">
                  <c:v>30.79</c:v>
                </c:pt>
                <c:pt idx="128928" formatCode="General">
                  <c:v>30.8</c:v>
                </c:pt>
                <c:pt idx="128929" formatCode="General">
                  <c:v>30.79</c:v>
                </c:pt>
                <c:pt idx="128930" formatCode="General">
                  <c:v>30.79</c:v>
                </c:pt>
                <c:pt idx="128931" formatCode="General">
                  <c:v>30.79</c:v>
                </c:pt>
                <c:pt idx="128932" formatCode="General">
                  <c:v>30.79</c:v>
                </c:pt>
                <c:pt idx="128933" formatCode="General">
                  <c:v>30.79</c:v>
                </c:pt>
                <c:pt idx="128934" formatCode="General">
                  <c:v>30.78</c:v>
                </c:pt>
                <c:pt idx="128935" formatCode="General">
                  <c:v>30.78</c:v>
                </c:pt>
                <c:pt idx="128936" formatCode="General">
                  <c:v>30.78</c:v>
                </c:pt>
                <c:pt idx="128937" formatCode="General">
                  <c:v>30.78</c:v>
                </c:pt>
                <c:pt idx="128938" formatCode="General">
                  <c:v>30.78</c:v>
                </c:pt>
                <c:pt idx="128939" formatCode="General">
                  <c:v>30.77</c:v>
                </c:pt>
                <c:pt idx="128940" formatCode="General">
                  <c:v>30.78</c:v>
                </c:pt>
                <c:pt idx="128941" formatCode="General">
                  <c:v>30.77</c:v>
                </c:pt>
                <c:pt idx="128942" formatCode="General">
                  <c:v>30.78</c:v>
                </c:pt>
                <c:pt idx="128943" formatCode="General">
                  <c:v>30.78</c:v>
                </c:pt>
                <c:pt idx="128944" formatCode="General">
                  <c:v>30.78</c:v>
                </c:pt>
                <c:pt idx="128945" formatCode="General">
                  <c:v>30.78</c:v>
                </c:pt>
                <c:pt idx="128946" formatCode="General">
                  <c:v>30.78</c:v>
                </c:pt>
                <c:pt idx="128947" formatCode="General">
                  <c:v>30.78</c:v>
                </c:pt>
                <c:pt idx="128948" formatCode="General">
                  <c:v>30.78</c:v>
                </c:pt>
                <c:pt idx="128949" formatCode="General">
                  <c:v>30.78</c:v>
                </c:pt>
                <c:pt idx="128950" formatCode="General">
                  <c:v>30.78</c:v>
                </c:pt>
                <c:pt idx="128951" formatCode="General">
                  <c:v>30.78</c:v>
                </c:pt>
                <c:pt idx="128952" formatCode="General">
                  <c:v>30.78</c:v>
                </c:pt>
                <c:pt idx="128953" formatCode="General">
                  <c:v>30.78</c:v>
                </c:pt>
                <c:pt idx="128954" formatCode="General">
                  <c:v>30.78</c:v>
                </c:pt>
                <c:pt idx="128955" formatCode="General">
                  <c:v>30.77</c:v>
                </c:pt>
                <c:pt idx="128956" formatCode="General">
                  <c:v>30.77</c:v>
                </c:pt>
                <c:pt idx="128957" formatCode="General">
                  <c:v>30.77</c:v>
                </c:pt>
                <c:pt idx="128958" formatCode="General">
                  <c:v>30.77</c:v>
                </c:pt>
                <c:pt idx="128959" formatCode="General">
                  <c:v>30.77</c:v>
                </c:pt>
                <c:pt idx="128960" formatCode="General">
                  <c:v>30.77</c:v>
                </c:pt>
                <c:pt idx="128961" formatCode="General">
                  <c:v>30.76</c:v>
                </c:pt>
                <c:pt idx="128962" formatCode="General">
                  <c:v>30.76</c:v>
                </c:pt>
                <c:pt idx="128963" formatCode="General">
                  <c:v>30.75</c:v>
                </c:pt>
                <c:pt idx="128964" formatCode="General">
                  <c:v>30.75</c:v>
                </c:pt>
                <c:pt idx="128965" formatCode="General">
                  <c:v>30.75</c:v>
                </c:pt>
                <c:pt idx="128966" formatCode="General">
                  <c:v>30.75</c:v>
                </c:pt>
                <c:pt idx="128967" formatCode="General">
                  <c:v>30.75</c:v>
                </c:pt>
                <c:pt idx="128968" formatCode="General">
                  <c:v>30.75</c:v>
                </c:pt>
                <c:pt idx="128969" formatCode="General">
                  <c:v>30.75</c:v>
                </c:pt>
                <c:pt idx="128970" formatCode="General">
                  <c:v>30.75</c:v>
                </c:pt>
                <c:pt idx="128971" formatCode="General">
                  <c:v>30.75</c:v>
                </c:pt>
                <c:pt idx="128972" formatCode="General">
                  <c:v>30.75</c:v>
                </c:pt>
                <c:pt idx="128973" formatCode="General">
                  <c:v>30.75</c:v>
                </c:pt>
                <c:pt idx="128974" formatCode="General">
                  <c:v>30.75</c:v>
                </c:pt>
                <c:pt idx="128975" formatCode="General">
                  <c:v>30.75</c:v>
                </c:pt>
                <c:pt idx="128976" formatCode="General">
                  <c:v>30.75</c:v>
                </c:pt>
                <c:pt idx="128977" formatCode="General">
                  <c:v>30.75</c:v>
                </c:pt>
                <c:pt idx="128978" formatCode="General">
                  <c:v>30.75</c:v>
                </c:pt>
                <c:pt idx="128979" formatCode="General">
                  <c:v>30.75</c:v>
                </c:pt>
                <c:pt idx="128980" formatCode="General">
                  <c:v>30.74</c:v>
                </c:pt>
                <c:pt idx="128981" formatCode="General">
                  <c:v>30.74</c:v>
                </c:pt>
                <c:pt idx="128982" formatCode="General">
                  <c:v>30.73</c:v>
                </c:pt>
                <c:pt idx="128983" formatCode="General">
                  <c:v>30.73</c:v>
                </c:pt>
                <c:pt idx="128984" formatCode="General">
                  <c:v>30.73</c:v>
                </c:pt>
                <c:pt idx="128985" formatCode="General">
                  <c:v>30.72</c:v>
                </c:pt>
                <c:pt idx="128986" formatCode="General">
                  <c:v>30.72</c:v>
                </c:pt>
                <c:pt idx="128987" formatCode="General">
                  <c:v>30.71</c:v>
                </c:pt>
                <c:pt idx="128988" formatCode="General">
                  <c:v>30.71</c:v>
                </c:pt>
                <c:pt idx="128989" formatCode="General">
                  <c:v>30.71</c:v>
                </c:pt>
                <c:pt idx="128990" formatCode="General">
                  <c:v>30.71</c:v>
                </c:pt>
                <c:pt idx="128991" formatCode="General">
                  <c:v>30.71</c:v>
                </c:pt>
                <c:pt idx="128992" formatCode="General">
                  <c:v>30.71</c:v>
                </c:pt>
                <c:pt idx="128993" formatCode="General">
                  <c:v>30.71</c:v>
                </c:pt>
                <c:pt idx="128994" formatCode="General">
                  <c:v>30.71</c:v>
                </c:pt>
                <c:pt idx="128995" formatCode="General">
                  <c:v>30.71</c:v>
                </c:pt>
                <c:pt idx="128996" formatCode="General">
                  <c:v>30.71</c:v>
                </c:pt>
                <c:pt idx="128997" formatCode="General">
                  <c:v>30.71</c:v>
                </c:pt>
                <c:pt idx="128998" formatCode="General">
                  <c:v>30.71</c:v>
                </c:pt>
                <c:pt idx="128999" formatCode="General">
                  <c:v>30.71</c:v>
                </c:pt>
                <c:pt idx="129000" formatCode="General">
                  <c:v>30.71</c:v>
                </c:pt>
                <c:pt idx="129001" formatCode="General">
                  <c:v>30.71</c:v>
                </c:pt>
                <c:pt idx="129002" formatCode="General">
                  <c:v>30.71</c:v>
                </c:pt>
                <c:pt idx="129003" formatCode="General">
                  <c:v>30.71</c:v>
                </c:pt>
                <c:pt idx="129004" formatCode="General">
                  <c:v>30.7</c:v>
                </c:pt>
                <c:pt idx="129005" formatCode="General">
                  <c:v>30.69</c:v>
                </c:pt>
                <c:pt idx="129006" formatCode="General">
                  <c:v>30.69</c:v>
                </c:pt>
                <c:pt idx="129007" formatCode="General">
                  <c:v>30.68</c:v>
                </c:pt>
                <c:pt idx="129008" formatCode="General">
                  <c:v>30.68</c:v>
                </c:pt>
                <c:pt idx="129009" formatCode="General">
                  <c:v>30.68</c:v>
                </c:pt>
                <c:pt idx="129010" formatCode="General">
                  <c:v>30.67</c:v>
                </c:pt>
                <c:pt idx="129011" formatCode="General">
                  <c:v>30.67</c:v>
                </c:pt>
                <c:pt idx="129012" formatCode="General">
                  <c:v>30.67</c:v>
                </c:pt>
                <c:pt idx="129013" formatCode="General">
                  <c:v>30.67</c:v>
                </c:pt>
                <c:pt idx="129014" formatCode="General">
                  <c:v>30.67</c:v>
                </c:pt>
                <c:pt idx="129015" formatCode="General">
                  <c:v>30.67</c:v>
                </c:pt>
                <c:pt idx="129016" formatCode="General">
                  <c:v>30.67</c:v>
                </c:pt>
                <c:pt idx="129017" formatCode="General">
                  <c:v>30.67</c:v>
                </c:pt>
                <c:pt idx="129018" formatCode="General">
                  <c:v>30.67</c:v>
                </c:pt>
                <c:pt idx="129019" formatCode="General">
                  <c:v>30.67</c:v>
                </c:pt>
                <c:pt idx="129020" formatCode="General">
                  <c:v>30.67</c:v>
                </c:pt>
                <c:pt idx="129021" formatCode="General">
                  <c:v>30.67</c:v>
                </c:pt>
                <c:pt idx="129022" formatCode="General">
                  <c:v>30.67</c:v>
                </c:pt>
                <c:pt idx="129023" formatCode="General">
                  <c:v>30.67</c:v>
                </c:pt>
                <c:pt idx="129024" formatCode="General">
                  <c:v>30.67</c:v>
                </c:pt>
                <c:pt idx="129025" formatCode="General">
                  <c:v>30.67</c:v>
                </c:pt>
                <c:pt idx="129026" formatCode="General">
                  <c:v>30.67</c:v>
                </c:pt>
                <c:pt idx="129027" formatCode="General">
                  <c:v>30.66</c:v>
                </c:pt>
                <c:pt idx="129028" formatCode="General">
                  <c:v>30.66</c:v>
                </c:pt>
                <c:pt idx="129029" formatCode="General">
                  <c:v>30.65</c:v>
                </c:pt>
                <c:pt idx="129030" formatCode="General">
                  <c:v>30.65</c:v>
                </c:pt>
                <c:pt idx="129031" formatCode="General">
                  <c:v>30.64</c:v>
                </c:pt>
                <c:pt idx="129032" formatCode="General">
                  <c:v>30.64</c:v>
                </c:pt>
                <c:pt idx="129033" formatCode="General">
                  <c:v>30.63</c:v>
                </c:pt>
                <c:pt idx="129034" formatCode="General">
                  <c:v>30.63</c:v>
                </c:pt>
                <c:pt idx="129035" formatCode="General">
                  <c:v>30.63</c:v>
                </c:pt>
                <c:pt idx="129036" formatCode="General">
                  <c:v>30.62</c:v>
                </c:pt>
                <c:pt idx="129037" formatCode="General">
                  <c:v>30.62</c:v>
                </c:pt>
                <c:pt idx="129038" formatCode="General">
                  <c:v>30.62</c:v>
                </c:pt>
                <c:pt idx="129039" formatCode="General">
                  <c:v>30.62</c:v>
                </c:pt>
                <c:pt idx="129040" formatCode="General">
                  <c:v>30.62</c:v>
                </c:pt>
                <c:pt idx="129041" formatCode="General">
                  <c:v>30.62</c:v>
                </c:pt>
                <c:pt idx="129042" formatCode="General">
                  <c:v>30.62</c:v>
                </c:pt>
                <c:pt idx="129043" formatCode="General">
                  <c:v>30.62</c:v>
                </c:pt>
                <c:pt idx="129044" formatCode="General">
                  <c:v>30.62</c:v>
                </c:pt>
                <c:pt idx="129045" formatCode="General">
                  <c:v>30.62</c:v>
                </c:pt>
                <c:pt idx="129046" formatCode="General">
                  <c:v>30.62</c:v>
                </c:pt>
                <c:pt idx="129047" formatCode="General">
                  <c:v>30.62</c:v>
                </c:pt>
                <c:pt idx="129048" formatCode="General">
                  <c:v>30.62</c:v>
                </c:pt>
                <c:pt idx="129049" formatCode="General">
                  <c:v>30.62</c:v>
                </c:pt>
                <c:pt idx="129050" formatCode="General">
                  <c:v>30.62</c:v>
                </c:pt>
                <c:pt idx="129051" formatCode="General">
                  <c:v>30.61</c:v>
                </c:pt>
                <c:pt idx="129052" formatCode="General">
                  <c:v>30.61</c:v>
                </c:pt>
                <c:pt idx="129053" formatCode="General">
                  <c:v>30.6</c:v>
                </c:pt>
                <c:pt idx="129054" formatCode="General">
                  <c:v>30.6</c:v>
                </c:pt>
                <c:pt idx="129055" formatCode="General">
                  <c:v>30.6</c:v>
                </c:pt>
                <c:pt idx="129056" formatCode="General">
                  <c:v>30.6</c:v>
                </c:pt>
                <c:pt idx="129057" formatCode="General">
                  <c:v>30.6</c:v>
                </c:pt>
                <c:pt idx="129058" formatCode="General">
                  <c:v>30.59</c:v>
                </c:pt>
                <c:pt idx="129059" formatCode="General">
                  <c:v>30.59</c:v>
                </c:pt>
                <c:pt idx="129060" formatCode="General">
                  <c:v>30.59</c:v>
                </c:pt>
                <c:pt idx="129061" formatCode="General">
                  <c:v>30.59</c:v>
                </c:pt>
                <c:pt idx="129062" formatCode="General">
                  <c:v>30.59</c:v>
                </c:pt>
                <c:pt idx="129063" formatCode="General">
                  <c:v>30.59</c:v>
                </c:pt>
                <c:pt idx="129064" formatCode="General">
                  <c:v>30.58</c:v>
                </c:pt>
                <c:pt idx="129065" formatCode="General">
                  <c:v>30.59</c:v>
                </c:pt>
                <c:pt idx="129066" formatCode="General">
                  <c:v>30.59</c:v>
                </c:pt>
                <c:pt idx="129067" formatCode="General">
                  <c:v>30.59</c:v>
                </c:pt>
                <c:pt idx="129068" formatCode="General">
                  <c:v>30.59</c:v>
                </c:pt>
                <c:pt idx="129069" formatCode="General">
                  <c:v>30.59</c:v>
                </c:pt>
                <c:pt idx="129070" formatCode="General">
                  <c:v>30.59</c:v>
                </c:pt>
                <c:pt idx="129071" formatCode="General">
                  <c:v>30.59</c:v>
                </c:pt>
                <c:pt idx="129072" formatCode="General">
                  <c:v>30.59</c:v>
                </c:pt>
                <c:pt idx="129073" formatCode="General">
                  <c:v>30.59</c:v>
                </c:pt>
                <c:pt idx="129074" formatCode="General">
                  <c:v>30.59</c:v>
                </c:pt>
                <c:pt idx="129075" formatCode="General">
                  <c:v>30.58</c:v>
                </c:pt>
                <c:pt idx="129076" formatCode="General">
                  <c:v>30.58</c:v>
                </c:pt>
                <c:pt idx="129077" formatCode="General">
                  <c:v>30.57</c:v>
                </c:pt>
                <c:pt idx="129078" formatCode="General">
                  <c:v>30.57</c:v>
                </c:pt>
                <c:pt idx="129079" formatCode="General">
                  <c:v>30.57</c:v>
                </c:pt>
                <c:pt idx="129080" formatCode="General">
                  <c:v>30.57</c:v>
                </c:pt>
                <c:pt idx="129081" formatCode="General">
                  <c:v>30.56</c:v>
                </c:pt>
                <c:pt idx="129082" formatCode="General">
                  <c:v>30.56</c:v>
                </c:pt>
                <c:pt idx="129083" formatCode="General">
                  <c:v>30.56</c:v>
                </c:pt>
                <c:pt idx="129084" formatCode="General">
                  <c:v>30.56</c:v>
                </c:pt>
                <c:pt idx="129085" formatCode="General">
                  <c:v>30.56</c:v>
                </c:pt>
                <c:pt idx="129086" formatCode="General">
                  <c:v>30.56</c:v>
                </c:pt>
                <c:pt idx="129087" formatCode="General">
                  <c:v>30.56</c:v>
                </c:pt>
                <c:pt idx="129088" formatCode="General">
                  <c:v>30.56</c:v>
                </c:pt>
                <c:pt idx="129089" formatCode="General">
                  <c:v>30.56</c:v>
                </c:pt>
                <c:pt idx="129090" formatCode="General">
                  <c:v>30.56</c:v>
                </c:pt>
                <c:pt idx="129091" formatCode="General">
                  <c:v>30.56</c:v>
                </c:pt>
                <c:pt idx="129092" formatCode="General">
                  <c:v>30.56</c:v>
                </c:pt>
                <c:pt idx="129093" formatCode="General">
                  <c:v>30.56</c:v>
                </c:pt>
                <c:pt idx="129094" formatCode="General">
                  <c:v>30.56</c:v>
                </c:pt>
                <c:pt idx="129095" formatCode="General">
                  <c:v>30.56</c:v>
                </c:pt>
                <c:pt idx="129096" formatCode="General">
                  <c:v>30.56</c:v>
                </c:pt>
                <c:pt idx="129097" formatCode="General">
                  <c:v>30.56</c:v>
                </c:pt>
                <c:pt idx="129098" formatCode="General">
                  <c:v>30.56</c:v>
                </c:pt>
                <c:pt idx="129099" formatCode="General">
                  <c:v>30.56</c:v>
                </c:pt>
                <c:pt idx="129100" formatCode="General">
                  <c:v>30.55</c:v>
                </c:pt>
                <c:pt idx="129101" formatCode="General">
                  <c:v>30.55</c:v>
                </c:pt>
                <c:pt idx="129102" formatCode="General">
                  <c:v>30.54</c:v>
                </c:pt>
                <c:pt idx="129103" formatCode="General">
                  <c:v>30.54</c:v>
                </c:pt>
                <c:pt idx="129104" formatCode="General">
                  <c:v>30.53</c:v>
                </c:pt>
                <c:pt idx="129105" formatCode="General">
                  <c:v>30.53</c:v>
                </c:pt>
                <c:pt idx="129106" formatCode="General">
                  <c:v>30.52</c:v>
                </c:pt>
                <c:pt idx="129107" formatCode="General">
                  <c:v>30.52</c:v>
                </c:pt>
                <c:pt idx="129108" formatCode="General">
                  <c:v>30.52</c:v>
                </c:pt>
                <c:pt idx="129109" formatCode="General">
                  <c:v>30.52</c:v>
                </c:pt>
                <c:pt idx="129110" formatCode="General">
                  <c:v>30.52</c:v>
                </c:pt>
                <c:pt idx="129111" formatCode="General">
                  <c:v>30.52</c:v>
                </c:pt>
                <c:pt idx="129112" formatCode="General">
                  <c:v>30.52</c:v>
                </c:pt>
                <c:pt idx="129113" formatCode="General">
                  <c:v>30.52</c:v>
                </c:pt>
                <c:pt idx="129114" formatCode="General">
                  <c:v>30.52</c:v>
                </c:pt>
                <c:pt idx="129115" formatCode="General">
                  <c:v>30.52</c:v>
                </c:pt>
                <c:pt idx="129116" formatCode="General">
                  <c:v>30.52</c:v>
                </c:pt>
                <c:pt idx="129117" formatCode="General">
                  <c:v>30.52</c:v>
                </c:pt>
                <c:pt idx="129118" formatCode="General">
                  <c:v>30.52</c:v>
                </c:pt>
                <c:pt idx="129119" formatCode="General">
                  <c:v>30.52</c:v>
                </c:pt>
                <c:pt idx="129120" formatCode="General">
                  <c:v>30.52</c:v>
                </c:pt>
                <c:pt idx="129121" formatCode="General">
                  <c:v>30.52</c:v>
                </c:pt>
                <c:pt idx="129122" formatCode="General">
                  <c:v>30.52</c:v>
                </c:pt>
                <c:pt idx="129123" formatCode="General">
                  <c:v>30.51</c:v>
                </c:pt>
                <c:pt idx="129124" formatCode="General">
                  <c:v>30.51</c:v>
                </c:pt>
                <c:pt idx="129125" formatCode="General">
                  <c:v>30.51</c:v>
                </c:pt>
                <c:pt idx="129126" formatCode="General">
                  <c:v>30.51</c:v>
                </c:pt>
                <c:pt idx="129127" formatCode="General">
                  <c:v>30.5</c:v>
                </c:pt>
                <c:pt idx="129128" formatCode="General">
                  <c:v>30.5</c:v>
                </c:pt>
                <c:pt idx="129129" formatCode="General">
                  <c:v>30.49</c:v>
                </c:pt>
                <c:pt idx="129130" formatCode="General">
                  <c:v>30.49</c:v>
                </c:pt>
                <c:pt idx="129131" formatCode="General">
                  <c:v>30.48</c:v>
                </c:pt>
                <c:pt idx="129132" formatCode="General">
                  <c:v>30.48</c:v>
                </c:pt>
                <c:pt idx="129133" formatCode="General">
                  <c:v>30.48</c:v>
                </c:pt>
                <c:pt idx="129134" formatCode="General">
                  <c:v>30.48</c:v>
                </c:pt>
                <c:pt idx="129135" formatCode="General">
                  <c:v>30.48</c:v>
                </c:pt>
                <c:pt idx="129136" formatCode="General">
                  <c:v>30.48</c:v>
                </c:pt>
                <c:pt idx="129137" formatCode="General">
                  <c:v>30.48</c:v>
                </c:pt>
                <c:pt idx="129138" formatCode="General">
                  <c:v>30.48</c:v>
                </c:pt>
                <c:pt idx="129139" formatCode="General">
                  <c:v>30.48</c:v>
                </c:pt>
                <c:pt idx="129140" formatCode="General">
                  <c:v>30.48</c:v>
                </c:pt>
                <c:pt idx="129141" formatCode="General">
                  <c:v>30.48</c:v>
                </c:pt>
                <c:pt idx="129142" formatCode="General">
                  <c:v>30.49</c:v>
                </c:pt>
                <c:pt idx="129143" formatCode="General">
                  <c:v>30.48</c:v>
                </c:pt>
                <c:pt idx="129144" formatCode="General">
                  <c:v>30.48</c:v>
                </c:pt>
                <c:pt idx="129145" formatCode="General">
                  <c:v>30.48</c:v>
                </c:pt>
                <c:pt idx="129146" formatCode="General">
                  <c:v>30.48</c:v>
                </c:pt>
                <c:pt idx="129147" formatCode="General">
                  <c:v>30.47</c:v>
                </c:pt>
                <c:pt idx="129148" formatCode="General">
                  <c:v>30.46</c:v>
                </c:pt>
                <c:pt idx="129149" formatCode="General">
                  <c:v>30.46</c:v>
                </c:pt>
                <c:pt idx="129150" formatCode="General">
                  <c:v>30.46</c:v>
                </c:pt>
                <c:pt idx="129151" formatCode="General">
                  <c:v>30.45</c:v>
                </c:pt>
                <c:pt idx="129152" formatCode="General">
                  <c:v>30.44</c:v>
                </c:pt>
                <c:pt idx="129153" formatCode="General">
                  <c:v>30.43</c:v>
                </c:pt>
                <c:pt idx="129154" formatCode="General">
                  <c:v>30.43</c:v>
                </c:pt>
                <c:pt idx="129155" formatCode="General">
                  <c:v>30.43</c:v>
                </c:pt>
                <c:pt idx="129156" formatCode="General">
                  <c:v>30.43</c:v>
                </c:pt>
                <c:pt idx="129157" formatCode="General">
                  <c:v>30.43</c:v>
                </c:pt>
                <c:pt idx="129158" formatCode="General">
                  <c:v>30.43</c:v>
                </c:pt>
                <c:pt idx="129159" formatCode="General">
                  <c:v>30.43</c:v>
                </c:pt>
                <c:pt idx="129160" formatCode="General">
                  <c:v>30.43</c:v>
                </c:pt>
                <c:pt idx="129161" formatCode="General">
                  <c:v>30.43</c:v>
                </c:pt>
                <c:pt idx="129162" formatCode="General">
                  <c:v>30.43</c:v>
                </c:pt>
                <c:pt idx="129163" formatCode="General">
                  <c:v>30.43</c:v>
                </c:pt>
                <c:pt idx="129164" formatCode="General">
                  <c:v>30.43</c:v>
                </c:pt>
                <c:pt idx="129165" formatCode="General">
                  <c:v>30.43</c:v>
                </c:pt>
                <c:pt idx="129166" formatCode="General">
                  <c:v>30.43</c:v>
                </c:pt>
                <c:pt idx="129167" formatCode="General">
                  <c:v>30.43</c:v>
                </c:pt>
                <c:pt idx="129168" formatCode="General">
                  <c:v>30.43</c:v>
                </c:pt>
                <c:pt idx="129169" formatCode="General">
                  <c:v>30.43</c:v>
                </c:pt>
                <c:pt idx="129170" formatCode="General">
                  <c:v>30.43</c:v>
                </c:pt>
                <c:pt idx="129171" formatCode="General">
                  <c:v>30.42</c:v>
                </c:pt>
                <c:pt idx="129172" formatCode="General">
                  <c:v>30.42</c:v>
                </c:pt>
                <c:pt idx="129173" formatCode="General">
                  <c:v>30.41</c:v>
                </c:pt>
                <c:pt idx="129174" formatCode="General">
                  <c:v>30.41</c:v>
                </c:pt>
                <c:pt idx="129175" formatCode="General">
                  <c:v>30.4</c:v>
                </c:pt>
                <c:pt idx="129176" formatCode="General">
                  <c:v>30.4</c:v>
                </c:pt>
                <c:pt idx="129177" formatCode="General">
                  <c:v>30.39</c:v>
                </c:pt>
                <c:pt idx="129178" formatCode="General">
                  <c:v>30.39</c:v>
                </c:pt>
                <c:pt idx="129179" formatCode="General">
                  <c:v>30.39</c:v>
                </c:pt>
                <c:pt idx="129180" formatCode="General">
                  <c:v>30.39</c:v>
                </c:pt>
                <c:pt idx="129181" formatCode="General">
                  <c:v>30.38</c:v>
                </c:pt>
                <c:pt idx="129182" formatCode="General">
                  <c:v>30.38</c:v>
                </c:pt>
                <c:pt idx="129183" formatCode="General">
                  <c:v>30.38</c:v>
                </c:pt>
                <c:pt idx="129184" formatCode="General">
                  <c:v>30.38</c:v>
                </c:pt>
                <c:pt idx="129185" formatCode="General">
                  <c:v>30.38</c:v>
                </c:pt>
                <c:pt idx="129186" formatCode="General">
                  <c:v>30.39</c:v>
                </c:pt>
                <c:pt idx="129187" formatCode="General">
                  <c:v>30.38</c:v>
                </c:pt>
                <c:pt idx="129188" formatCode="General">
                  <c:v>30.38</c:v>
                </c:pt>
                <c:pt idx="129189" formatCode="General">
                  <c:v>30.38</c:v>
                </c:pt>
                <c:pt idx="129190" formatCode="General">
                  <c:v>30.39</c:v>
                </c:pt>
                <c:pt idx="129191" formatCode="General">
                  <c:v>30.39</c:v>
                </c:pt>
                <c:pt idx="129192" formatCode="General">
                  <c:v>30.38</c:v>
                </c:pt>
                <c:pt idx="129193" formatCode="General">
                  <c:v>30.39</c:v>
                </c:pt>
                <c:pt idx="129194" formatCode="General">
                  <c:v>30.39</c:v>
                </c:pt>
                <c:pt idx="129195" formatCode="General">
                  <c:v>30.38</c:v>
                </c:pt>
                <c:pt idx="129196" formatCode="General">
                  <c:v>30.38</c:v>
                </c:pt>
                <c:pt idx="129197" formatCode="General">
                  <c:v>30.38</c:v>
                </c:pt>
                <c:pt idx="129198" formatCode="General">
                  <c:v>30.37</c:v>
                </c:pt>
                <c:pt idx="129199" formatCode="General">
                  <c:v>30.37</c:v>
                </c:pt>
                <c:pt idx="129200" formatCode="General">
                  <c:v>30.36</c:v>
                </c:pt>
                <c:pt idx="129201" formatCode="General">
                  <c:v>30.36</c:v>
                </c:pt>
                <c:pt idx="129202" formatCode="General">
                  <c:v>30.36</c:v>
                </c:pt>
                <c:pt idx="129203" formatCode="General">
                  <c:v>30.36</c:v>
                </c:pt>
                <c:pt idx="129204" formatCode="General">
                  <c:v>30.36</c:v>
                </c:pt>
                <c:pt idx="129205" formatCode="General">
                  <c:v>30.36</c:v>
                </c:pt>
                <c:pt idx="129206" formatCode="General">
                  <c:v>30.36</c:v>
                </c:pt>
                <c:pt idx="129207" formatCode="General">
                  <c:v>30.36</c:v>
                </c:pt>
                <c:pt idx="129208" formatCode="General">
                  <c:v>30.36</c:v>
                </c:pt>
                <c:pt idx="129209" formatCode="General">
                  <c:v>30.36</c:v>
                </c:pt>
                <c:pt idx="129210" formatCode="General">
                  <c:v>30.36</c:v>
                </c:pt>
                <c:pt idx="129211" formatCode="General">
                  <c:v>30.36</c:v>
                </c:pt>
                <c:pt idx="129212" formatCode="General">
                  <c:v>30.36</c:v>
                </c:pt>
                <c:pt idx="129213" formatCode="General">
                  <c:v>30.36</c:v>
                </c:pt>
                <c:pt idx="129214" formatCode="General">
                  <c:v>30.36</c:v>
                </c:pt>
                <c:pt idx="129215" formatCode="General">
                  <c:v>30.36</c:v>
                </c:pt>
                <c:pt idx="129216" formatCode="General">
                  <c:v>30.36</c:v>
                </c:pt>
                <c:pt idx="129217" formatCode="General">
                  <c:v>30.36</c:v>
                </c:pt>
                <c:pt idx="129218" formatCode="General">
                  <c:v>30.36</c:v>
                </c:pt>
                <c:pt idx="129219" formatCode="General">
                  <c:v>30.36</c:v>
                </c:pt>
                <c:pt idx="129220" formatCode="General">
                  <c:v>30.36</c:v>
                </c:pt>
                <c:pt idx="129221" formatCode="General">
                  <c:v>30.35</c:v>
                </c:pt>
                <c:pt idx="129222" formatCode="General">
                  <c:v>30.35</c:v>
                </c:pt>
                <c:pt idx="129223" formatCode="General">
                  <c:v>30.35</c:v>
                </c:pt>
                <c:pt idx="129224" formatCode="General">
                  <c:v>30.35</c:v>
                </c:pt>
                <c:pt idx="129225" formatCode="General">
                  <c:v>30.35</c:v>
                </c:pt>
                <c:pt idx="129226" formatCode="General">
                  <c:v>30.34</c:v>
                </c:pt>
                <c:pt idx="129227" formatCode="General">
                  <c:v>30.34</c:v>
                </c:pt>
                <c:pt idx="129228" formatCode="General">
                  <c:v>30.34</c:v>
                </c:pt>
                <c:pt idx="129229" formatCode="General">
                  <c:v>30.34</c:v>
                </c:pt>
                <c:pt idx="129230" formatCode="General">
                  <c:v>30.34</c:v>
                </c:pt>
                <c:pt idx="129231" formatCode="General">
                  <c:v>30.34</c:v>
                </c:pt>
                <c:pt idx="129232" formatCode="General">
                  <c:v>30.34</c:v>
                </c:pt>
                <c:pt idx="129233" formatCode="General">
                  <c:v>30.34</c:v>
                </c:pt>
                <c:pt idx="129234" formatCode="General">
                  <c:v>30.34</c:v>
                </c:pt>
                <c:pt idx="129235" formatCode="General">
                  <c:v>30.34</c:v>
                </c:pt>
                <c:pt idx="129236" formatCode="General">
                  <c:v>30.34</c:v>
                </c:pt>
                <c:pt idx="129237" formatCode="General">
                  <c:v>30.34</c:v>
                </c:pt>
                <c:pt idx="129238" formatCode="General">
                  <c:v>30.34</c:v>
                </c:pt>
                <c:pt idx="129239" formatCode="General">
                  <c:v>30.34</c:v>
                </c:pt>
                <c:pt idx="129240" formatCode="General">
                  <c:v>30.35</c:v>
                </c:pt>
                <c:pt idx="129241" formatCode="General">
                  <c:v>30.35</c:v>
                </c:pt>
                <c:pt idx="129242" formatCode="General">
                  <c:v>30.35</c:v>
                </c:pt>
                <c:pt idx="129243" formatCode="General">
                  <c:v>30.34</c:v>
                </c:pt>
                <c:pt idx="129244" formatCode="General">
                  <c:v>30.34</c:v>
                </c:pt>
                <c:pt idx="129245" formatCode="General">
                  <c:v>30.33</c:v>
                </c:pt>
                <c:pt idx="129246" formatCode="General">
                  <c:v>30.33</c:v>
                </c:pt>
                <c:pt idx="129247" formatCode="General">
                  <c:v>30.32</c:v>
                </c:pt>
                <c:pt idx="129248" formatCode="General">
                  <c:v>30.31</c:v>
                </c:pt>
                <c:pt idx="129249" formatCode="General">
                  <c:v>30.31</c:v>
                </c:pt>
                <c:pt idx="129250" formatCode="General">
                  <c:v>30.31</c:v>
                </c:pt>
                <c:pt idx="129251" formatCode="General">
                  <c:v>30.3</c:v>
                </c:pt>
                <c:pt idx="129252" formatCode="General">
                  <c:v>30.3</c:v>
                </c:pt>
                <c:pt idx="129253" formatCode="General">
                  <c:v>30.3</c:v>
                </c:pt>
                <c:pt idx="129254" formatCode="General">
                  <c:v>30.3</c:v>
                </c:pt>
                <c:pt idx="129255" formatCode="General">
                  <c:v>30.3</c:v>
                </c:pt>
                <c:pt idx="129256" formatCode="General">
                  <c:v>30.3</c:v>
                </c:pt>
                <c:pt idx="129257" formatCode="General">
                  <c:v>30.29</c:v>
                </c:pt>
                <c:pt idx="129258" formatCode="General">
                  <c:v>30.3</c:v>
                </c:pt>
                <c:pt idx="129259" formatCode="General">
                  <c:v>30.3</c:v>
                </c:pt>
                <c:pt idx="129260" formatCode="General">
                  <c:v>30.29</c:v>
                </c:pt>
                <c:pt idx="129261" formatCode="General">
                  <c:v>30.29</c:v>
                </c:pt>
                <c:pt idx="129262" formatCode="General">
                  <c:v>30.29</c:v>
                </c:pt>
                <c:pt idx="129263" formatCode="General">
                  <c:v>30.29</c:v>
                </c:pt>
                <c:pt idx="129264" formatCode="General">
                  <c:v>30.29</c:v>
                </c:pt>
                <c:pt idx="129265" formatCode="General">
                  <c:v>30.29</c:v>
                </c:pt>
                <c:pt idx="129266" formatCode="General">
                  <c:v>30.29</c:v>
                </c:pt>
                <c:pt idx="129267" formatCode="General">
                  <c:v>30.29</c:v>
                </c:pt>
                <c:pt idx="129268" formatCode="General">
                  <c:v>30.28</c:v>
                </c:pt>
                <c:pt idx="129269" formatCode="General">
                  <c:v>30.28</c:v>
                </c:pt>
                <c:pt idx="129270" formatCode="General">
                  <c:v>30.27</c:v>
                </c:pt>
                <c:pt idx="129271" formatCode="General">
                  <c:v>30.27</c:v>
                </c:pt>
                <c:pt idx="129272" formatCode="General">
                  <c:v>30.27</c:v>
                </c:pt>
                <c:pt idx="129273" formatCode="General">
                  <c:v>30.27</c:v>
                </c:pt>
                <c:pt idx="129274" formatCode="General">
                  <c:v>30.26</c:v>
                </c:pt>
                <c:pt idx="129275" formatCode="General">
                  <c:v>30.26</c:v>
                </c:pt>
                <c:pt idx="129276" formatCode="General">
                  <c:v>30.26</c:v>
                </c:pt>
                <c:pt idx="129277" formatCode="General">
                  <c:v>30.26</c:v>
                </c:pt>
                <c:pt idx="129278" formatCode="General">
                  <c:v>30.25</c:v>
                </c:pt>
                <c:pt idx="129279" formatCode="General">
                  <c:v>30.25</c:v>
                </c:pt>
                <c:pt idx="129280" formatCode="General">
                  <c:v>30.25</c:v>
                </c:pt>
                <c:pt idx="129281" formatCode="General">
                  <c:v>30.25</c:v>
                </c:pt>
                <c:pt idx="129282" formatCode="General">
                  <c:v>30.25</c:v>
                </c:pt>
                <c:pt idx="129283" formatCode="General">
                  <c:v>30.25</c:v>
                </c:pt>
                <c:pt idx="129284" formatCode="General">
                  <c:v>30.25</c:v>
                </c:pt>
                <c:pt idx="129285" formatCode="General">
                  <c:v>30.25</c:v>
                </c:pt>
                <c:pt idx="129286" formatCode="General">
                  <c:v>30.25</c:v>
                </c:pt>
                <c:pt idx="129287" formatCode="General">
                  <c:v>30.25</c:v>
                </c:pt>
                <c:pt idx="129288" formatCode="General">
                  <c:v>30.25</c:v>
                </c:pt>
                <c:pt idx="129289" formatCode="General">
                  <c:v>30.25</c:v>
                </c:pt>
                <c:pt idx="129290" formatCode="General">
                  <c:v>30.24</c:v>
                </c:pt>
                <c:pt idx="129291" formatCode="General">
                  <c:v>30.24</c:v>
                </c:pt>
                <c:pt idx="129292" formatCode="General">
                  <c:v>30.23</c:v>
                </c:pt>
                <c:pt idx="129293" formatCode="General">
                  <c:v>30.23</c:v>
                </c:pt>
                <c:pt idx="129294" formatCode="General">
                  <c:v>30.22</c:v>
                </c:pt>
                <c:pt idx="129295" formatCode="General">
                  <c:v>30.22</c:v>
                </c:pt>
                <c:pt idx="129296" formatCode="General">
                  <c:v>30.21</c:v>
                </c:pt>
                <c:pt idx="129297" formatCode="General">
                  <c:v>30.21</c:v>
                </c:pt>
                <c:pt idx="129298" formatCode="General">
                  <c:v>30.21</c:v>
                </c:pt>
                <c:pt idx="129299" formatCode="General">
                  <c:v>30.2</c:v>
                </c:pt>
                <c:pt idx="129300" formatCode="General">
                  <c:v>30.2</c:v>
                </c:pt>
                <c:pt idx="129301" formatCode="General">
                  <c:v>30.2</c:v>
                </c:pt>
                <c:pt idx="129302" formatCode="General">
                  <c:v>30.2</c:v>
                </c:pt>
                <c:pt idx="129303" formatCode="General">
                  <c:v>30.19</c:v>
                </c:pt>
                <c:pt idx="129304" formatCode="General">
                  <c:v>30.19</c:v>
                </c:pt>
                <c:pt idx="129305" formatCode="General">
                  <c:v>30.19</c:v>
                </c:pt>
                <c:pt idx="129306" formatCode="General">
                  <c:v>30.19</c:v>
                </c:pt>
                <c:pt idx="129307" formatCode="General">
                  <c:v>30.19</c:v>
                </c:pt>
                <c:pt idx="129308" formatCode="General">
                  <c:v>30.19</c:v>
                </c:pt>
                <c:pt idx="129309" formatCode="General">
                  <c:v>30.19</c:v>
                </c:pt>
                <c:pt idx="129310" formatCode="General">
                  <c:v>30.19</c:v>
                </c:pt>
                <c:pt idx="129311" formatCode="General">
                  <c:v>30.19</c:v>
                </c:pt>
                <c:pt idx="129312" formatCode="General">
                  <c:v>30.19</c:v>
                </c:pt>
                <c:pt idx="129313" formatCode="General">
                  <c:v>30.19</c:v>
                </c:pt>
                <c:pt idx="129314" formatCode="General">
                  <c:v>30.18</c:v>
                </c:pt>
                <c:pt idx="129315" formatCode="General">
                  <c:v>30.18</c:v>
                </c:pt>
                <c:pt idx="129316" formatCode="General">
                  <c:v>30.18</c:v>
                </c:pt>
                <c:pt idx="129317" formatCode="General">
                  <c:v>30.18</c:v>
                </c:pt>
                <c:pt idx="129318" formatCode="General">
                  <c:v>30.17</c:v>
                </c:pt>
                <c:pt idx="129319" formatCode="General">
                  <c:v>30.16</c:v>
                </c:pt>
                <c:pt idx="129320" formatCode="General">
                  <c:v>30.16</c:v>
                </c:pt>
                <c:pt idx="129321" formatCode="General">
                  <c:v>30.16</c:v>
                </c:pt>
                <c:pt idx="129322" formatCode="General">
                  <c:v>30.15</c:v>
                </c:pt>
                <c:pt idx="129323" formatCode="General">
                  <c:v>30.15</c:v>
                </c:pt>
                <c:pt idx="129324" formatCode="General">
                  <c:v>30.15</c:v>
                </c:pt>
                <c:pt idx="129325" formatCode="General">
                  <c:v>30.15</c:v>
                </c:pt>
                <c:pt idx="129326" formatCode="General">
                  <c:v>30.15</c:v>
                </c:pt>
                <c:pt idx="129327" formatCode="General">
                  <c:v>30.14</c:v>
                </c:pt>
                <c:pt idx="129328" formatCode="General">
                  <c:v>30.14</c:v>
                </c:pt>
                <c:pt idx="129329" formatCode="General">
                  <c:v>30.14</c:v>
                </c:pt>
                <c:pt idx="129330" formatCode="General">
                  <c:v>30.14</c:v>
                </c:pt>
                <c:pt idx="129331" formatCode="General">
                  <c:v>30.14</c:v>
                </c:pt>
                <c:pt idx="129332" formatCode="General">
                  <c:v>30.14</c:v>
                </c:pt>
                <c:pt idx="129333" formatCode="General">
                  <c:v>30.14</c:v>
                </c:pt>
                <c:pt idx="129334" formatCode="General">
                  <c:v>30.14</c:v>
                </c:pt>
                <c:pt idx="129335" formatCode="General">
                  <c:v>30.13</c:v>
                </c:pt>
                <c:pt idx="129336" formatCode="General">
                  <c:v>30.13</c:v>
                </c:pt>
                <c:pt idx="129337" formatCode="General">
                  <c:v>30.14</c:v>
                </c:pt>
                <c:pt idx="129338" formatCode="General">
                  <c:v>30.13</c:v>
                </c:pt>
                <c:pt idx="129339" formatCode="General">
                  <c:v>30.13</c:v>
                </c:pt>
                <c:pt idx="129340" formatCode="General">
                  <c:v>30.12</c:v>
                </c:pt>
                <c:pt idx="129341" formatCode="General">
                  <c:v>30.12</c:v>
                </c:pt>
                <c:pt idx="129342" formatCode="General">
                  <c:v>30.11</c:v>
                </c:pt>
                <c:pt idx="129343" formatCode="General">
                  <c:v>30.11</c:v>
                </c:pt>
                <c:pt idx="129344" formatCode="General">
                  <c:v>30.11</c:v>
                </c:pt>
                <c:pt idx="129345" formatCode="General">
                  <c:v>30.11</c:v>
                </c:pt>
                <c:pt idx="129346" formatCode="General">
                  <c:v>30.1</c:v>
                </c:pt>
                <c:pt idx="129347" formatCode="General">
                  <c:v>30.1</c:v>
                </c:pt>
                <c:pt idx="129348" formatCode="General">
                  <c:v>30.1</c:v>
                </c:pt>
                <c:pt idx="129349" formatCode="General">
                  <c:v>30.09</c:v>
                </c:pt>
                <c:pt idx="129350" formatCode="General">
                  <c:v>30.09</c:v>
                </c:pt>
                <c:pt idx="129351" formatCode="General">
                  <c:v>30.09</c:v>
                </c:pt>
                <c:pt idx="129352" formatCode="General">
                  <c:v>30.09</c:v>
                </c:pt>
                <c:pt idx="129353" formatCode="General">
                  <c:v>30.09</c:v>
                </c:pt>
                <c:pt idx="129354" formatCode="General">
                  <c:v>30.09</c:v>
                </c:pt>
                <c:pt idx="129355" formatCode="General">
                  <c:v>30.09</c:v>
                </c:pt>
                <c:pt idx="129356" formatCode="General">
                  <c:v>30.09</c:v>
                </c:pt>
                <c:pt idx="129357" formatCode="General">
                  <c:v>30.09</c:v>
                </c:pt>
                <c:pt idx="129358" formatCode="General">
                  <c:v>30.09</c:v>
                </c:pt>
                <c:pt idx="129359" formatCode="General">
                  <c:v>30.09</c:v>
                </c:pt>
                <c:pt idx="129360" formatCode="General">
                  <c:v>30.09</c:v>
                </c:pt>
                <c:pt idx="129361" formatCode="General">
                  <c:v>30.09</c:v>
                </c:pt>
                <c:pt idx="129362" formatCode="General">
                  <c:v>30.08</c:v>
                </c:pt>
                <c:pt idx="129363" formatCode="General">
                  <c:v>30.08</c:v>
                </c:pt>
                <c:pt idx="129364" formatCode="General">
                  <c:v>30.08</c:v>
                </c:pt>
                <c:pt idx="129365" formatCode="General">
                  <c:v>30.07</c:v>
                </c:pt>
                <c:pt idx="129366" formatCode="General">
                  <c:v>30.06</c:v>
                </c:pt>
                <c:pt idx="129367" formatCode="General">
                  <c:v>30.06</c:v>
                </c:pt>
                <c:pt idx="129368" formatCode="General">
                  <c:v>30.05</c:v>
                </c:pt>
                <c:pt idx="129369" formatCode="General">
                  <c:v>30.05</c:v>
                </c:pt>
                <c:pt idx="129370" formatCode="General">
                  <c:v>30.04</c:v>
                </c:pt>
                <c:pt idx="129371" formatCode="General">
                  <c:v>30.04</c:v>
                </c:pt>
                <c:pt idx="129372" formatCode="General">
                  <c:v>30.04</c:v>
                </c:pt>
                <c:pt idx="129373" formatCode="General">
                  <c:v>30.04</c:v>
                </c:pt>
                <c:pt idx="129374" formatCode="General">
                  <c:v>30.04</c:v>
                </c:pt>
                <c:pt idx="129375" formatCode="General">
                  <c:v>30.04</c:v>
                </c:pt>
                <c:pt idx="129376" formatCode="General">
                  <c:v>30.04</c:v>
                </c:pt>
                <c:pt idx="129377" formatCode="General">
                  <c:v>30.04</c:v>
                </c:pt>
                <c:pt idx="129378" formatCode="General">
                  <c:v>30.04</c:v>
                </c:pt>
                <c:pt idx="129379" formatCode="General">
                  <c:v>30.03</c:v>
                </c:pt>
                <c:pt idx="129380" formatCode="General">
                  <c:v>30.03</c:v>
                </c:pt>
                <c:pt idx="129381" formatCode="General">
                  <c:v>30.03</c:v>
                </c:pt>
                <c:pt idx="129382" formatCode="General">
                  <c:v>30.03</c:v>
                </c:pt>
                <c:pt idx="129383" formatCode="General">
                  <c:v>30.03</c:v>
                </c:pt>
                <c:pt idx="129384" formatCode="General">
                  <c:v>30.03</c:v>
                </c:pt>
                <c:pt idx="129385" formatCode="General">
                  <c:v>30.03</c:v>
                </c:pt>
                <c:pt idx="129386" formatCode="General">
                  <c:v>30.03</c:v>
                </c:pt>
                <c:pt idx="129387" formatCode="General">
                  <c:v>30.03</c:v>
                </c:pt>
                <c:pt idx="129388" formatCode="General">
                  <c:v>30.03</c:v>
                </c:pt>
                <c:pt idx="129389" formatCode="General">
                  <c:v>30.02</c:v>
                </c:pt>
                <c:pt idx="129390" formatCode="General">
                  <c:v>30.02</c:v>
                </c:pt>
                <c:pt idx="129391" formatCode="General">
                  <c:v>30.01</c:v>
                </c:pt>
                <c:pt idx="129392" formatCode="General">
                  <c:v>30.01</c:v>
                </c:pt>
                <c:pt idx="129393" formatCode="General">
                  <c:v>30.01</c:v>
                </c:pt>
                <c:pt idx="129394" formatCode="General">
                  <c:v>30</c:v>
                </c:pt>
                <c:pt idx="129395" formatCode="General">
                  <c:v>30</c:v>
                </c:pt>
                <c:pt idx="129396" formatCode="General">
                  <c:v>30</c:v>
                </c:pt>
                <c:pt idx="129397" formatCode="General">
                  <c:v>30</c:v>
                </c:pt>
                <c:pt idx="129398" formatCode="General">
                  <c:v>30</c:v>
                </c:pt>
                <c:pt idx="129399" formatCode="General">
                  <c:v>30</c:v>
                </c:pt>
                <c:pt idx="129400" formatCode="General">
                  <c:v>30</c:v>
                </c:pt>
                <c:pt idx="129401" formatCode="General">
                  <c:v>29.99</c:v>
                </c:pt>
                <c:pt idx="129402" formatCode="General">
                  <c:v>30</c:v>
                </c:pt>
                <c:pt idx="129403" formatCode="General">
                  <c:v>30</c:v>
                </c:pt>
                <c:pt idx="129404" formatCode="General">
                  <c:v>30</c:v>
                </c:pt>
                <c:pt idx="129405" formatCode="General">
                  <c:v>29.99</c:v>
                </c:pt>
                <c:pt idx="129406" formatCode="General">
                  <c:v>30</c:v>
                </c:pt>
                <c:pt idx="129407" formatCode="General">
                  <c:v>30</c:v>
                </c:pt>
                <c:pt idx="129408" formatCode="General">
                  <c:v>30</c:v>
                </c:pt>
                <c:pt idx="129409" formatCode="General">
                  <c:v>30</c:v>
                </c:pt>
                <c:pt idx="129410" formatCode="General">
                  <c:v>29.99</c:v>
                </c:pt>
                <c:pt idx="129411" formatCode="General">
                  <c:v>29.99</c:v>
                </c:pt>
                <c:pt idx="129412" formatCode="General">
                  <c:v>29.98</c:v>
                </c:pt>
                <c:pt idx="129413" formatCode="General">
                  <c:v>29.98</c:v>
                </c:pt>
                <c:pt idx="129414" formatCode="General">
                  <c:v>29.97</c:v>
                </c:pt>
                <c:pt idx="129415" formatCode="General">
                  <c:v>29.97</c:v>
                </c:pt>
                <c:pt idx="129416" formatCode="General">
                  <c:v>29.96</c:v>
                </c:pt>
                <c:pt idx="129417" formatCode="General">
                  <c:v>29.96</c:v>
                </c:pt>
                <c:pt idx="129418" formatCode="General">
                  <c:v>29.96</c:v>
                </c:pt>
                <c:pt idx="129419" formatCode="General">
                  <c:v>29.96</c:v>
                </c:pt>
                <c:pt idx="129420" formatCode="General">
                  <c:v>29.95</c:v>
                </c:pt>
                <c:pt idx="129421" formatCode="General">
                  <c:v>29.95</c:v>
                </c:pt>
                <c:pt idx="129422" formatCode="General">
                  <c:v>29.96</c:v>
                </c:pt>
                <c:pt idx="129423" formatCode="General">
                  <c:v>29.95</c:v>
                </c:pt>
                <c:pt idx="129424" formatCode="General">
                  <c:v>29.95</c:v>
                </c:pt>
                <c:pt idx="129425" formatCode="General">
                  <c:v>29.95</c:v>
                </c:pt>
                <c:pt idx="129426" formatCode="General">
                  <c:v>29.95</c:v>
                </c:pt>
                <c:pt idx="129427" formatCode="General">
                  <c:v>29.96</c:v>
                </c:pt>
                <c:pt idx="129428" formatCode="General">
                  <c:v>29.96</c:v>
                </c:pt>
                <c:pt idx="129429" formatCode="General">
                  <c:v>29.96</c:v>
                </c:pt>
                <c:pt idx="129430" formatCode="General">
                  <c:v>29.96</c:v>
                </c:pt>
                <c:pt idx="129431" formatCode="General">
                  <c:v>29.96</c:v>
                </c:pt>
                <c:pt idx="129432" formatCode="General">
                  <c:v>29.96</c:v>
                </c:pt>
                <c:pt idx="129433" formatCode="General">
                  <c:v>29.96</c:v>
                </c:pt>
                <c:pt idx="129434" formatCode="General">
                  <c:v>29.96</c:v>
                </c:pt>
                <c:pt idx="129435" formatCode="General">
                  <c:v>29.96</c:v>
                </c:pt>
                <c:pt idx="129436" formatCode="General">
                  <c:v>29.95</c:v>
                </c:pt>
                <c:pt idx="129437" formatCode="General">
                  <c:v>29.95</c:v>
                </c:pt>
                <c:pt idx="129438" formatCode="General">
                  <c:v>29.95</c:v>
                </c:pt>
                <c:pt idx="129439" formatCode="General">
                  <c:v>29.95</c:v>
                </c:pt>
                <c:pt idx="129440" formatCode="General">
                  <c:v>29.94</c:v>
                </c:pt>
                <c:pt idx="129441" formatCode="General">
                  <c:v>29.94</c:v>
                </c:pt>
                <c:pt idx="129442" formatCode="General">
                  <c:v>29.94</c:v>
                </c:pt>
                <c:pt idx="129443" formatCode="General">
                  <c:v>29.93</c:v>
                </c:pt>
                <c:pt idx="129444" formatCode="General">
                  <c:v>29.94</c:v>
                </c:pt>
                <c:pt idx="129445" formatCode="General">
                  <c:v>29.93</c:v>
                </c:pt>
                <c:pt idx="129446" formatCode="General">
                  <c:v>29.94</c:v>
                </c:pt>
                <c:pt idx="129447" formatCode="General">
                  <c:v>29.94</c:v>
                </c:pt>
                <c:pt idx="129448" formatCode="General">
                  <c:v>29.94</c:v>
                </c:pt>
                <c:pt idx="129449" formatCode="General">
                  <c:v>29.94</c:v>
                </c:pt>
                <c:pt idx="129450" formatCode="General">
                  <c:v>29.94</c:v>
                </c:pt>
                <c:pt idx="129451" formatCode="General">
                  <c:v>29.94</c:v>
                </c:pt>
                <c:pt idx="129452" formatCode="General">
                  <c:v>29.94</c:v>
                </c:pt>
                <c:pt idx="129453" formatCode="General">
                  <c:v>29.94</c:v>
                </c:pt>
                <c:pt idx="129454" formatCode="General">
                  <c:v>29.95</c:v>
                </c:pt>
                <c:pt idx="129455" formatCode="General">
                  <c:v>29.95</c:v>
                </c:pt>
                <c:pt idx="129456" formatCode="General">
                  <c:v>29.95</c:v>
                </c:pt>
                <c:pt idx="129457" formatCode="General">
                  <c:v>29.95</c:v>
                </c:pt>
                <c:pt idx="129458" formatCode="General">
                  <c:v>29.95</c:v>
                </c:pt>
                <c:pt idx="129459" formatCode="General">
                  <c:v>29.95</c:v>
                </c:pt>
                <c:pt idx="129460" formatCode="General">
                  <c:v>29.95</c:v>
                </c:pt>
                <c:pt idx="129461" formatCode="General">
                  <c:v>29.95</c:v>
                </c:pt>
                <c:pt idx="129462" formatCode="General">
                  <c:v>29.95</c:v>
                </c:pt>
                <c:pt idx="129463" formatCode="General">
                  <c:v>29.95</c:v>
                </c:pt>
                <c:pt idx="129464" formatCode="General">
                  <c:v>29.95</c:v>
                </c:pt>
                <c:pt idx="129465" formatCode="General">
                  <c:v>29.95</c:v>
                </c:pt>
                <c:pt idx="129466" formatCode="General">
                  <c:v>29.95</c:v>
                </c:pt>
                <c:pt idx="129467" formatCode="General">
                  <c:v>29.96</c:v>
                </c:pt>
                <c:pt idx="129468" formatCode="General">
                  <c:v>29.96</c:v>
                </c:pt>
                <c:pt idx="129469" formatCode="General">
                  <c:v>29.96</c:v>
                </c:pt>
                <c:pt idx="129470" formatCode="General">
                  <c:v>29.96</c:v>
                </c:pt>
                <c:pt idx="129471" formatCode="General">
                  <c:v>29.96</c:v>
                </c:pt>
                <c:pt idx="129472" formatCode="General">
                  <c:v>29.97</c:v>
                </c:pt>
                <c:pt idx="129473" formatCode="General">
                  <c:v>29.96</c:v>
                </c:pt>
                <c:pt idx="129474" formatCode="General">
                  <c:v>29.97</c:v>
                </c:pt>
                <c:pt idx="129475" formatCode="General">
                  <c:v>29.97</c:v>
                </c:pt>
                <c:pt idx="129476" formatCode="General">
                  <c:v>29.97</c:v>
                </c:pt>
                <c:pt idx="129477" formatCode="General">
                  <c:v>29.97</c:v>
                </c:pt>
                <c:pt idx="129478" formatCode="General">
                  <c:v>29.97</c:v>
                </c:pt>
                <c:pt idx="129479" formatCode="General">
                  <c:v>29.98</c:v>
                </c:pt>
                <c:pt idx="129480" formatCode="General">
                  <c:v>29.98</c:v>
                </c:pt>
                <c:pt idx="129481" formatCode="General">
                  <c:v>29.98</c:v>
                </c:pt>
                <c:pt idx="129482" formatCode="General">
                  <c:v>29.98</c:v>
                </c:pt>
                <c:pt idx="129483" formatCode="General">
                  <c:v>29.98</c:v>
                </c:pt>
                <c:pt idx="129484" formatCode="General">
                  <c:v>29.98</c:v>
                </c:pt>
                <c:pt idx="129485" formatCode="General">
                  <c:v>29.98</c:v>
                </c:pt>
                <c:pt idx="129486" formatCode="General">
                  <c:v>29.98</c:v>
                </c:pt>
                <c:pt idx="129487" formatCode="General">
                  <c:v>29.98</c:v>
                </c:pt>
                <c:pt idx="129488" formatCode="General">
                  <c:v>29.98</c:v>
                </c:pt>
                <c:pt idx="129489" formatCode="General">
                  <c:v>29.98</c:v>
                </c:pt>
                <c:pt idx="129490" formatCode="General">
                  <c:v>29.98</c:v>
                </c:pt>
                <c:pt idx="129491" formatCode="General">
                  <c:v>29.98</c:v>
                </c:pt>
                <c:pt idx="129492" formatCode="General">
                  <c:v>29.98</c:v>
                </c:pt>
                <c:pt idx="129493" formatCode="General">
                  <c:v>29.99</c:v>
                </c:pt>
                <c:pt idx="129494" formatCode="General">
                  <c:v>29.98</c:v>
                </c:pt>
                <c:pt idx="129495" formatCode="General">
                  <c:v>29.99</c:v>
                </c:pt>
                <c:pt idx="129496" formatCode="General">
                  <c:v>29.99</c:v>
                </c:pt>
                <c:pt idx="129497" formatCode="General">
                  <c:v>29.99</c:v>
                </c:pt>
                <c:pt idx="129498" formatCode="General">
                  <c:v>29.99</c:v>
                </c:pt>
                <c:pt idx="129499" formatCode="General">
                  <c:v>29.99</c:v>
                </c:pt>
                <c:pt idx="129500" formatCode="General">
                  <c:v>29.99</c:v>
                </c:pt>
                <c:pt idx="129501" formatCode="General">
                  <c:v>29.99</c:v>
                </c:pt>
                <c:pt idx="129502" formatCode="General">
                  <c:v>29.99</c:v>
                </c:pt>
                <c:pt idx="129503" formatCode="General">
                  <c:v>29.99</c:v>
                </c:pt>
                <c:pt idx="129504" formatCode="General">
                  <c:v>29.99</c:v>
                </c:pt>
                <c:pt idx="129505" formatCode="General">
                  <c:v>29.99</c:v>
                </c:pt>
                <c:pt idx="129506" formatCode="General">
                  <c:v>29.99</c:v>
                </c:pt>
                <c:pt idx="129507" formatCode="General">
                  <c:v>29.99</c:v>
                </c:pt>
                <c:pt idx="129508" formatCode="General">
                  <c:v>29.99</c:v>
                </c:pt>
                <c:pt idx="129509" formatCode="General">
                  <c:v>29.99</c:v>
                </c:pt>
                <c:pt idx="129510" formatCode="General">
                  <c:v>29.99</c:v>
                </c:pt>
                <c:pt idx="129511" formatCode="General">
                  <c:v>29.99</c:v>
                </c:pt>
                <c:pt idx="129512" formatCode="General">
                  <c:v>29.99</c:v>
                </c:pt>
                <c:pt idx="129513" formatCode="General">
                  <c:v>29.99</c:v>
                </c:pt>
                <c:pt idx="129514" formatCode="General">
                  <c:v>29.98</c:v>
                </c:pt>
                <c:pt idx="129515" formatCode="General">
                  <c:v>29.98</c:v>
                </c:pt>
                <c:pt idx="129516" formatCode="General">
                  <c:v>29.98</c:v>
                </c:pt>
                <c:pt idx="129517" formatCode="General">
                  <c:v>29.98</c:v>
                </c:pt>
                <c:pt idx="129518" formatCode="General">
                  <c:v>29.98</c:v>
                </c:pt>
                <c:pt idx="129519" formatCode="General">
                  <c:v>29.98</c:v>
                </c:pt>
                <c:pt idx="129520" formatCode="General">
                  <c:v>29.98</c:v>
                </c:pt>
                <c:pt idx="129521" formatCode="General">
                  <c:v>29.98</c:v>
                </c:pt>
                <c:pt idx="129522" formatCode="General">
                  <c:v>29.98</c:v>
                </c:pt>
                <c:pt idx="129523" formatCode="General">
                  <c:v>29.98</c:v>
                </c:pt>
                <c:pt idx="129524" formatCode="General">
                  <c:v>29.98</c:v>
                </c:pt>
                <c:pt idx="129525" formatCode="General">
                  <c:v>29.98</c:v>
                </c:pt>
                <c:pt idx="129526" formatCode="General">
                  <c:v>29.98</c:v>
                </c:pt>
                <c:pt idx="129527" formatCode="General">
                  <c:v>29.98</c:v>
                </c:pt>
                <c:pt idx="129528" formatCode="General">
                  <c:v>29.98</c:v>
                </c:pt>
                <c:pt idx="129529" formatCode="General">
                  <c:v>29.98</c:v>
                </c:pt>
                <c:pt idx="129530" formatCode="General">
                  <c:v>29.98</c:v>
                </c:pt>
                <c:pt idx="129531" formatCode="General">
                  <c:v>29.98</c:v>
                </c:pt>
                <c:pt idx="129532" formatCode="General">
                  <c:v>29.97</c:v>
                </c:pt>
                <c:pt idx="129533" formatCode="General">
                  <c:v>29.97</c:v>
                </c:pt>
                <c:pt idx="129534" formatCode="General">
                  <c:v>29.96</c:v>
                </c:pt>
                <c:pt idx="129535" formatCode="General">
                  <c:v>29.96</c:v>
                </c:pt>
                <c:pt idx="129536" formatCode="General">
                  <c:v>29.95</c:v>
                </c:pt>
                <c:pt idx="129537" formatCode="General">
                  <c:v>29.95</c:v>
                </c:pt>
                <c:pt idx="129538" formatCode="General">
                  <c:v>29.95</c:v>
                </c:pt>
                <c:pt idx="129539" formatCode="General">
                  <c:v>29.95</c:v>
                </c:pt>
                <c:pt idx="129540" formatCode="General">
                  <c:v>29.95</c:v>
                </c:pt>
                <c:pt idx="129541" formatCode="General">
                  <c:v>29.95</c:v>
                </c:pt>
                <c:pt idx="129542" formatCode="General">
                  <c:v>29.95</c:v>
                </c:pt>
                <c:pt idx="129543" formatCode="General">
                  <c:v>29.95</c:v>
                </c:pt>
                <c:pt idx="129544" formatCode="General">
                  <c:v>29.94</c:v>
                </c:pt>
                <c:pt idx="129545" formatCode="General">
                  <c:v>29.94</c:v>
                </c:pt>
                <c:pt idx="129546" formatCode="General">
                  <c:v>29.94</c:v>
                </c:pt>
                <c:pt idx="129547" formatCode="General">
                  <c:v>29.94</c:v>
                </c:pt>
                <c:pt idx="129548" formatCode="General">
                  <c:v>29.94</c:v>
                </c:pt>
                <c:pt idx="129549" formatCode="General">
                  <c:v>29.94</c:v>
                </c:pt>
                <c:pt idx="129550" formatCode="General">
                  <c:v>29.93</c:v>
                </c:pt>
                <c:pt idx="129551" formatCode="General">
                  <c:v>29.93</c:v>
                </c:pt>
                <c:pt idx="129552" formatCode="General">
                  <c:v>29.93</c:v>
                </c:pt>
                <c:pt idx="129553" formatCode="General">
                  <c:v>29.93</c:v>
                </c:pt>
                <c:pt idx="129554" formatCode="General">
                  <c:v>29.93</c:v>
                </c:pt>
                <c:pt idx="129555" formatCode="General">
                  <c:v>29.92</c:v>
                </c:pt>
                <c:pt idx="129556" formatCode="General">
                  <c:v>29.92</c:v>
                </c:pt>
                <c:pt idx="129557" formatCode="General">
                  <c:v>29.91</c:v>
                </c:pt>
                <c:pt idx="129558" formatCode="General">
                  <c:v>29.91</c:v>
                </c:pt>
                <c:pt idx="129559" formatCode="General">
                  <c:v>29.91</c:v>
                </c:pt>
                <c:pt idx="129560" formatCode="General">
                  <c:v>29.9</c:v>
                </c:pt>
                <c:pt idx="129561" formatCode="General">
                  <c:v>29.89</c:v>
                </c:pt>
                <c:pt idx="129562" formatCode="General">
                  <c:v>29.89</c:v>
                </c:pt>
                <c:pt idx="129563" formatCode="General">
                  <c:v>29.89</c:v>
                </c:pt>
                <c:pt idx="129564" formatCode="General">
                  <c:v>29.88</c:v>
                </c:pt>
                <c:pt idx="129565" formatCode="General">
                  <c:v>29.88</c:v>
                </c:pt>
                <c:pt idx="129566" formatCode="General">
                  <c:v>29.88</c:v>
                </c:pt>
                <c:pt idx="129567" formatCode="General">
                  <c:v>29.88</c:v>
                </c:pt>
                <c:pt idx="129568" formatCode="General">
                  <c:v>29.87</c:v>
                </c:pt>
                <c:pt idx="129569" formatCode="General">
                  <c:v>29.87</c:v>
                </c:pt>
                <c:pt idx="129570" formatCode="General">
                  <c:v>29.87</c:v>
                </c:pt>
                <c:pt idx="129571" formatCode="General">
                  <c:v>29.87</c:v>
                </c:pt>
                <c:pt idx="129572" formatCode="General">
                  <c:v>29.87</c:v>
                </c:pt>
                <c:pt idx="129573" formatCode="General">
                  <c:v>29.87</c:v>
                </c:pt>
                <c:pt idx="129574" formatCode="General">
                  <c:v>29.87</c:v>
                </c:pt>
                <c:pt idx="129575" formatCode="General">
                  <c:v>29.87</c:v>
                </c:pt>
                <c:pt idx="129576" formatCode="General">
                  <c:v>29.87</c:v>
                </c:pt>
                <c:pt idx="129577" formatCode="General">
                  <c:v>29.87</c:v>
                </c:pt>
                <c:pt idx="129578" formatCode="General">
                  <c:v>29.87</c:v>
                </c:pt>
                <c:pt idx="129579" formatCode="General">
                  <c:v>29.86</c:v>
                </c:pt>
                <c:pt idx="129580" formatCode="General">
                  <c:v>29.86</c:v>
                </c:pt>
                <c:pt idx="129581" formatCode="General">
                  <c:v>29.85</c:v>
                </c:pt>
                <c:pt idx="129582" formatCode="General">
                  <c:v>29.85</c:v>
                </c:pt>
                <c:pt idx="129583" formatCode="General">
                  <c:v>29.84</c:v>
                </c:pt>
                <c:pt idx="129584" formatCode="General">
                  <c:v>29.84</c:v>
                </c:pt>
                <c:pt idx="129585" formatCode="General">
                  <c:v>29.83</c:v>
                </c:pt>
                <c:pt idx="129586" formatCode="General">
                  <c:v>29.82</c:v>
                </c:pt>
                <c:pt idx="129587" formatCode="General">
                  <c:v>29.82</c:v>
                </c:pt>
                <c:pt idx="129588" formatCode="General">
                  <c:v>29.82</c:v>
                </c:pt>
                <c:pt idx="129589" formatCode="General">
                  <c:v>29.82</c:v>
                </c:pt>
                <c:pt idx="129590" formatCode="General">
                  <c:v>29.81</c:v>
                </c:pt>
                <c:pt idx="129591" formatCode="General">
                  <c:v>29.81</c:v>
                </c:pt>
                <c:pt idx="129592" formatCode="General">
                  <c:v>29.81</c:v>
                </c:pt>
                <c:pt idx="129593" formatCode="General">
                  <c:v>29.81</c:v>
                </c:pt>
                <c:pt idx="129594" formatCode="General">
                  <c:v>29.81</c:v>
                </c:pt>
                <c:pt idx="129595" formatCode="General">
                  <c:v>29.8</c:v>
                </c:pt>
                <c:pt idx="129596" formatCode="General">
                  <c:v>29.8</c:v>
                </c:pt>
                <c:pt idx="129597" formatCode="General">
                  <c:v>29.8</c:v>
                </c:pt>
                <c:pt idx="129598" formatCode="General">
                  <c:v>29.8</c:v>
                </c:pt>
                <c:pt idx="129599" formatCode="General">
                  <c:v>29.8</c:v>
                </c:pt>
                <c:pt idx="129600" formatCode="General">
                  <c:v>29.8</c:v>
                </c:pt>
                <c:pt idx="129601" formatCode="General">
                  <c:v>29.8</c:v>
                </c:pt>
                <c:pt idx="129602" formatCode="General">
                  <c:v>29.8</c:v>
                </c:pt>
                <c:pt idx="129603" formatCode="General">
                  <c:v>29.8</c:v>
                </c:pt>
                <c:pt idx="129604" formatCode="General">
                  <c:v>29.79</c:v>
                </c:pt>
                <c:pt idx="129605" formatCode="General">
                  <c:v>29.79</c:v>
                </c:pt>
                <c:pt idx="129606" formatCode="General">
                  <c:v>29.78</c:v>
                </c:pt>
                <c:pt idx="129607" formatCode="General">
                  <c:v>29.78</c:v>
                </c:pt>
                <c:pt idx="129608" formatCode="General">
                  <c:v>29.78</c:v>
                </c:pt>
                <c:pt idx="129609" formatCode="General">
                  <c:v>29.77</c:v>
                </c:pt>
                <c:pt idx="129610" formatCode="General">
                  <c:v>29.77</c:v>
                </c:pt>
                <c:pt idx="129611" formatCode="General">
                  <c:v>29.77</c:v>
                </c:pt>
                <c:pt idx="129612" formatCode="General">
                  <c:v>29.76</c:v>
                </c:pt>
                <c:pt idx="129613" formatCode="General">
                  <c:v>29.76</c:v>
                </c:pt>
                <c:pt idx="129614" formatCode="General">
                  <c:v>29.76</c:v>
                </c:pt>
                <c:pt idx="129615" formatCode="General">
                  <c:v>29.76</c:v>
                </c:pt>
                <c:pt idx="129616" formatCode="General">
                  <c:v>29.76</c:v>
                </c:pt>
                <c:pt idx="129617" formatCode="General">
                  <c:v>29.75</c:v>
                </c:pt>
                <c:pt idx="129618" formatCode="General">
                  <c:v>29.75</c:v>
                </c:pt>
                <c:pt idx="129619" formatCode="General">
                  <c:v>29.75</c:v>
                </c:pt>
                <c:pt idx="129620" formatCode="General">
                  <c:v>29.75</c:v>
                </c:pt>
                <c:pt idx="129621" formatCode="General">
                  <c:v>29.75</c:v>
                </c:pt>
                <c:pt idx="129622" formatCode="General">
                  <c:v>29.75</c:v>
                </c:pt>
                <c:pt idx="129623" formatCode="General">
                  <c:v>29.74</c:v>
                </c:pt>
                <c:pt idx="129624" formatCode="General">
                  <c:v>29.74</c:v>
                </c:pt>
                <c:pt idx="129625" formatCode="General">
                  <c:v>29.74</c:v>
                </c:pt>
                <c:pt idx="129626" formatCode="General">
                  <c:v>29.74</c:v>
                </c:pt>
                <c:pt idx="129627" formatCode="General">
                  <c:v>29.74</c:v>
                </c:pt>
                <c:pt idx="129628" formatCode="General">
                  <c:v>29.74</c:v>
                </c:pt>
                <c:pt idx="129629" formatCode="General">
                  <c:v>29.73</c:v>
                </c:pt>
                <c:pt idx="129630" formatCode="General">
                  <c:v>29.73</c:v>
                </c:pt>
                <c:pt idx="129631" formatCode="General">
                  <c:v>29.73</c:v>
                </c:pt>
                <c:pt idx="129632" formatCode="General">
                  <c:v>29.73</c:v>
                </c:pt>
                <c:pt idx="129633" formatCode="General">
                  <c:v>29.73</c:v>
                </c:pt>
                <c:pt idx="129634" formatCode="General">
                  <c:v>29.73</c:v>
                </c:pt>
                <c:pt idx="129635" formatCode="General">
                  <c:v>29.73</c:v>
                </c:pt>
                <c:pt idx="129636" formatCode="General">
                  <c:v>29.73</c:v>
                </c:pt>
                <c:pt idx="129637" formatCode="General">
                  <c:v>29.73</c:v>
                </c:pt>
                <c:pt idx="129638" formatCode="General">
                  <c:v>29.73</c:v>
                </c:pt>
                <c:pt idx="129639" formatCode="General">
                  <c:v>29.73</c:v>
                </c:pt>
                <c:pt idx="129640" formatCode="General">
                  <c:v>29.73</c:v>
                </c:pt>
                <c:pt idx="129641" formatCode="General">
                  <c:v>29.73</c:v>
                </c:pt>
                <c:pt idx="129642" formatCode="General">
                  <c:v>29.73</c:v>
                </c:pt>
                <c:pt idx="129643" formatCode="General">
                  <c:v>29.73</c:v>
                </c:pt>
                <c:pt idx="129644" formatCode="General">
                  <c:v>29.73</c:v>
                </c:pt>
                <c:pt idx="129645" formatCode="General">
                  <c:v>29.73</c:v>
                </c:pt>
                <c:pt idx="129646" formatCode="General">
                  <c:v>29.73</c:v>
                </c:pt>
                <c:pt idx="129647" formatCode="General">
                  <c:v>29.72</c:v>
                </c:pt>
                <c:pt idx="129648" formatCode="General">
                  <c:v>29.72</c:v>
                </c:pt>
                <c:pt idx="129649" formatCode="General">
                  <c:v>29.72</c:v>
                </c:pt>
                <c:pt idx="129650" formatCode="General">
                  <c:v>29.72</c:v>
                </c:pt>
                <c:pt idx="129651" formatCode="General">
                  <c:v>29.72</c:v>
                </c:pt>
                <c:pt idx="129652" formatCode="General">
                  <c:v>29.72</c:v>
                </c:pt>
                <c:pt idx="129653" formatCode="General">
                  <c:v>29.72</c:v>
                </c:pt>
                <c:pt idx="129654" formatCode="General">
                  <c:v>29.72</c:v>
                </c:pt>
                <c:pt idx="129655" formatCode="General">
                  <c:v>29.72</c:v>
                </c:pt>
                <c:pt idx="129656" formatCode="General">
                  <c:v>29.72</c:v>
                </c:pt>
                <c:pt idx="129657" formatCode="General">
                  <c:v>29.72</c:v>
                </c:pt>
                <c:pt idx="129658" formatCode="General">
                  <c:v>29.72</c:v>
                </c:pt>
                <c:pt idx="129659" formatCode="General">
                  <c:v>29.72</c:v>
                </c:pt>
                <c:pt idx="129660" formatCode="General">
                  <c:v>29.72</c:v>
                </c:pt>
                <c:pt idx="129661" formatCode="General">
                  <c:v>29.71</c:v>
                </c:pt>
                <c:pt idx="129662" formatCode="General">
                  <c:v>29.71</c:v>
                </c:pt>
                <c:pt idx="129663" formatCode="General">
                  <c:v>29.71</c:v>
                </c:pt>
                <c:pt idx="129664" formatCode="General">
                  <c:v>29.71</c:v>
                </c:pt>
                <c:pt idx="129665" formatCode="General">
                  <c:v>29.71</c:v>
                </c:pt>
                <c:pt idx="129666" formatCode="General">
                  <c:v>29.71</c:v>
                </c:pt>
                <c:pt idx="129667" formatCode="General">
                  <c:v>29.71</c:v>
                </c:pt>
                <c:pt idx="129668" formatCode="General">
                  <c:v>29.71</c:v>
                </c:pt>
                <c:pt idx="129669" formatCode="General">
                  <c:v>29.71</c:v>
                </c:pt>
                <c:pt idx="129670" formatCode="General">
                  <c:v>29.71</c:v>
                </c:pt>
                <c:pt idx="129671" formatCode="General">
                  <c:v>29.7</c:v>
                </c:pt>
                <c:pt idx="129672" formatCode="General">
                  <c:v>29.7</c:v>
                </c:pt>
                <c:pt idx="129673" formatCode="General">
                  <c:v>29.7</c:v>
                </c:pt>
                <c:pt idx="129674" formatCode="General">
                  <c:v>29.7</c:v>
                </c:pt>
                <c:pt idx="129675" formatCode="General">
                  <c:v>29.7</c:v>
                </c:pt>
                <c:pt idx="129676" formatCode="General">
                  <c:v>29.69</c:v>
                </c:pt>
                <c:pt idx="129677" formatCode="General">
                  <c:v>29.69</c:v>
                </c:pt>
                <c:pt idx="129678" formatCode="General">
                  <c:v>29.69</c:v>
                </c:pt>
                <c:pt idx="129679" formatCode="General">
                  <c:v>29.69</c:v>
                </c:pt>
                <c:pt idx="129680" formatCode="General">
                  <c:v>29.69</c:v>
                </c:pt>
                <c:pt idx="129681" formatCode="General">
                  <c:v>29.69</c:v>
                </c:pt>
                <c:pt idx="129682" formatCode="General">
                  <c:v>29.69</c:v>
                </c:pt>
                <c:pt idx="129683" formatCode="General">
                  <c:v>29.68</c:v>
                </c:pt>
                <c:pt idx="129684" formatCode="General">
                  <c:v>29.68</c:v>
                </c:pt>
                <c:pt idx="129685" formatCode="General">
                  <c:v>29.68</c:v>
                </c:pt>
                <c:pt idx="129686" formatCode="General">
                  <c:v>29.68</c:v>
                </c:pt>
                <c:pt idx="129687" formatCode="General">
                  <c:v>29.68</c:v>
                </c:pt>
                <c:pt idx="129688" formatCode="General">
                  <c:v>29.67</c:v>
                </c:pt>
                <c:pt idx="129689" formatCode="General">
                  <c:v>29.67</c:v>
                </c:pt>
                <c:pt idx="129690" formatCode="General">
                  <c:v>29.67</c:v>
                </c:pt>
                <c:pt idx="129691" formatCode="General">
                  <c:v>29.67</c:v>
                </c:pt>
                <c:pt idx="129692" formatCode="General">
                  <c:v>29.67</c:v>
                </c:pt>
                <c:pt idx="129693" formatCode="General">
                  <c:v>29.67</c:v>
                </c:pt>
                <c:pt idx="129694" formatCode="General">
                  <c:v>29.66</c:v>
                </c:pt>
                <c:pt idx="129695" formatCode="General">
                  <c:v>29.66</c:v>
                </c:pt>
                <c:pt idx="129696" formatCode="General">
                  <c:v>29.66</c:v>
                </c:pt>
                <c:pt idx="129697" formatCode="General">
                  <c:v>29.66</c:v>
                </c:pt>
                <c:pt idx="129698" formatCode="General">
                  <c:v>29.66</c:v>
                </c:pt>
                <c:pt idx="129699" formatCode="General">
                  <c:v>29.65</c:v>
                </c:pt>
                <c:pt idx="129700" formatCode="General">
                  <c:v>29.65</c:v>
                </c:pt>
                <c:pt idx="129701" formatCode="General">
                  <c:v>29.65</c:v>
                </c:pt>
                <c:pt idx="129702" formatCode="General">
                  <c:v>29.65</c:v>
                </c:pt>
                <c:pt idx="129703" formatCode="General">
                  <c:v>29.65</c:v>
                </c:pt>
                <c:pt idx="129704" formatCode="General">
                  <c:v>29.65</c:v>
                </c:pt>
                <c:pt idx="129705" formatCode="General">
                  <c:v>29.65</c:v>
                </c:pt>
                <c:pt idx="129706" formatCode="General">
                  <c:v>29.64</c:v>
                </c:pt>
                <c:pt idx="129707" formatCode="General">
                  <c:v>29.64</c:v>
                </c:pt>
                <c:pt idx="129708" formatCode="General">
                  <c:v>29.64</c:v>
                </c:pt>
                <c:pt idx="129709" formatCode="General">
                  <c:v>29.64</c:v>
                </c:pt>
                <c:pt idx="129710" formatCode="General">
                  <c:v>29.63</c:v>
                </c:pt>
                <c:pt idx="129711" formatCode="General">
                  <c:v>29.63</c:v>
                </c:pt>
                <c:pt idx="129712" formatCode="General">
                  <c:v>29.63</c:v>
                </c:pt>
                <c:pt idx="129713" formatCode="General">
                  <c:v>29.62</c:v>
                </c:pt>
                <c:pt idx="129714" formatCode="General">
                  <c:v>29.62</c:v>
                </c:pt>
                <c:pt idx="129715" formatCode="General">
                  <c:v>29.62</c:v>
                </c:pt>
                <c:pt idx="129716" formatCode="General">
                  <c:v>29.61</c:v>
                </c:pt>
                <c:pt idx="129717" formatCode="General">
                  <c:v>29.61</c:v>
                </c:pt>
                <c:pt idx="129718" formatCode="General">
                  <c:v>29.61</c:v>
                </c:pt>
                <c:pt idx="129719" formatCode="General">
                  <c:v>29.61</c:v>
                </c:pt>
                <c:pt idx="129720" formatCode="General">
                  <c:v>29.61</c:v>
                </c:pt>
                <c:pt idx="129721" formatCode="General">
                  <c:v>29.6</c:v>
                </c:pt>
                <c:pt idx="129722" formatCode="General">
                  <c:v>29.6</c:v>
                </c:pt>
                <c:pt idx="129723" formatCode="General">
                  <c:v>29.6</c:v>
                </c:pt>
                <c:pt idx="129724" formatCode="General">
                  <c:v>29.6</c:v>
                </c:pt>
                <c:pt idx="129725" formatCode="General">
                  <c:v>29.59</c:v>
                </c:pt>
                <c:pt idx="129726" formatCode="General">
                  <c:v>29.59</c:v>
                </c:pt>
                <c:pt idx="129727" formatCode="General">
                  <c:v>29.58</c:v>
                </c:pt>
                <c:pt idx="129728" formatCode="General">
                  <c:v>29.58</c:v>
                </c:pt>
                <c:pt idx="129729" formatCode="General">
                  <c:v>29.58</c:v>
                </c:pt>
                <c:pt idx="129730" formatCode="General">
                  <c:v>29.58</c:v>
                </c:pt>
                <c:pt idx="129731" formatCode="General">
                  <c:v>29.58</c:v>
                </c:pt>
                <c:pt idx="129732" formatCode="General">
                  <c:v>29.58</c:v>
                </c:pt>
                <c:pt idx="129733" formatCode="General">
                  <c:v>29.58</c:v>
                </c:pt>
                <c:pt idx="129734" formatCode="General">
                  <c:v>29.57</c:v>
                </c:pt>
                <c:pt idx="129735" formatCode="General">
                  <c:v>29.57</c:v>
                </c:pt>
                <c:pt idx="129736" formatCode="General">
                  <c:v>29.57</c:v>
                </c:pt>
                <c:pt idx="129737" formatCode="General">
                  <c:v>29.56</c:v>
                </c:pt>
                <c:pt idx="129738" formatCode="General">
                  <c:v>29.56</c:v>
                </c:pt>
                <c:pt idx="129739" formatCode="General">
                  <c:v>29.56</c:v>
                </c:pt>
                <c:pt idx="129740" formatCode="General">
                  <c:v>29.56</c:v>
                </c:pt>
                <c:pt idx="129741" formatCode="General">
                  <c:v>29.55</c:v>
                </c:pt>
                <c:pt idx="129742" formatCode="General">
                  <c:v>29.55</c:v>
                </c:pt>
                <c:pt idx="129743" formatCode="General">
                  <c:v>29.55</c:v>
                </c:pt>
                <c:pt idx="129744" formatCode="General">
                  <c:v>29.55</c:v>
                </c:pt>
                <c:pt idx="129745" formatCode="General">
                  <c:v>29.54</c:v>
                </c:pt>
                <c:pt idx="129746" formatCode="General">
                  <c:v>29.54</c:v>
                </c:pt>
                <c:pt idx="129747" formatCode="General">
                  <c:v>29.54</c:v>
                </c:pt>
                <c:pt idx="129748" formatCode="General">
                  <c:v>29.53</c:v>
                </c:pt>
                <c:pt idx="129749" formatCode="General">
                  <c:v>29.53</c:v>
                </c:pt>
                <c:pt idx="129750" formatCode="General">
                  <c:v>29.52</c:v>
                </c:pt>
                <c:pt idx="129751" formatCode="General">
                  <c:v>29.52</c:v>
                </c:pt>
                <c:pt idx="129752" formatCode="General">
                  <c:v>29.52</c:v>
                </c:pt>
                <c:pt idx="129753" formatCode="General">
                  <c:v>29.51</c:v>
                </c:pt>
                <c:pt idx="129754" formatCode="General">
                  <c:v>29.51</c:v>
                </c:pt>
                <c:pt idx="129755" formatCode="General">
                  <c:v>29.51</c:v>
                </c:pt>
                <c:pt idx="129756" formatCode="General">
                  <c:v>29.51</c:v>
                </c:pt>
                <c:pt idx="129757" formatCode="General">
                  <c:v>29.51</c:v>
                </c:pt>
                <c:pt idx="129758" formatCode="General">
                  <c:v>29.51</c:v>
                </c:pt>
                <c:pt idx="129759" formatCode="General">
                  <c:v>29.51</c:v>
                </c:pt>
                <c:pt idx="129760" formatCode="General">
                  <c:v>29.5</c:v>
                </c:pt>
                <c:pt idx="129761" formatCode="General">
                  <c:v>29.5</c:v>
                </c:pt>
                <c:pt idx="129762" formatCode="General">
                  <c:v>29.5</c:v>
                </c:pt>
                <c:pt idx="129763" formatCode="General">
                  <c:v>29.5</c:v>
                </c:pt>
                <c:pt idx="129764" formatCode="General">
                  <c:v>29.49</c:v>
                </c:pt>
                <c:pt idx="129765" formatCode="General">
                  <c:v>29.49</c:v>
                </c:pt>
                <c:pt idx="129766" formatCode="General">
                  <c:v>29.48</c:v>
                </c:pt>
                <c:pt idx="129767" formatCode="General">
                  <c:v>29.48</c:v>
                </c:pt>
                <c:pt idx="129768" formatCode="General">
                  <c:v>29.48</c:v>
                </c:pt>
                <c:pt idx="129769" formatCode="General">
                  <c:v>29.47</c:v>
                </c:pt>
                <c:pt idx="129770" formatCode="General">
                  <c:v>29.47</c:v>
                </c:pt>
                <c:pt idx="129771" formatCode="General">
                  <c:v>29.47</c:v>
                </c:pt>
                <c:pt idx="129772" formatCode="General">
                  <c:v>29.46</c:v>
                </c:pt>
                <c:pt idx="129773" formatCode="General">
                  <c:v>29.46</c:v>
                </c:pt>
                <c:pt idx="129774" formatCode="General">
                  <c:v>29.45</c:v>
                </c:pt>
                <c:pt idx="129775" formatCode="General">
                  <c:v>29.45</c:v>
                </c:pt>
                <c:pt idx="129776" formatCode="General">
                  <c:v>29.45</c:v>
                </c:pt>
                <c:pt idx="129777" formatCode="General">
                  <c:v>29.45</c:v>
                </c:pt>
                <c:pt idx="129778" formatCode="General">
                  <c:v>29.44</c:v>
                </c:pt>
                <c:pt idx="129779" formatCode="General">
                  <c:v>29.44</c:v>
                </c:pt>
                <c:pt idx="129780" formatCode="General">
                  <c:v>29.44</c:v>
                </c:pt>
                <c:pt idx="129781" formatCode="General">
                  <c:v>29.44</c:v>
                </c:pt>
                <c:pt idx="129782" formatCode="General">
                  <c:v>29.44</c:v>
                </c:pt>
                <c:pt idx="129783" formatCode="General">
                  <c:v>29.44</c:v>
                </c:pt>
                <c:pt idx="129784" formatCode="General">
                  <c:v>29.43</c:v>
                </c:pt>
                <c:pt idx="129785" formatCode="General">
                  <c:v>29.43</c:v>
                </c:pt>
                <c:pt idx="129786" formatCode="General">
                  <c:v>29.43</c:v>
                </c:pt>
                <c:pt idx="129787" formatCode="General">
                  <c:v>29.42</c:v>
                </c:pt>
                <c:pt idx="129788" formatCode="General">
                  <c:v>29.42</c:v>
                </c:pt>
                <c:pt idx="129789" formatCode="General">
                  <c:v>29.42</c:v>
                </c:pt>
                <c:pt idx="129790" formatCode="General">
                  <c:v>29.41</c:v>
                </c:pt>
                <c:pt idx="129791" formatCode="General">
                  <c:v>29.41</c:v>
                </c:pt>
                <c:pt idx="129792" formatCode="General">
                  <c:v>29.41</c:v>
                </c:pt>
                <c:pt idx="129793" formatCode="General">
                  <c:v>29.4</c:v>
                </c:pt>
                <c:pt idx="129794" formatCode="General">
                  <c:v>29.4</c:v>
                </c:pt>
                <c:pt idx="129795" formatCode="General">
                  <c:v>29.4</c:v>
                </c:pt>
                <c:pt idx="129796" formatCode="General">
                  <c:v>29.39</c:v>
                </c:pt>
                <c:pt idx="129797" formatCode="General">
                  <c:v>29.39</c:v>
                </c:pt>
                <c:pt idx="129798" formatCode="General">
                  <c:v>29.38</c:v>
                </c:pt>
                <c:pt idx="129799" formatCode="General">
                  <c:v>29.38</c:v>
                </c:pt>
                <c:pt idx="129800" formatCode="General">
                  <c:v>29.38</c:v>
                </c:pt>
                <c:pt idx="129801" formatCode="General">
                  <c:v>29.38</c:v>
                </c:pt>
                <c:pt idx="129802" formatCode="General">
                  <c:v>29.37</c:v>
                </c:pt>
                <c:pt idx="129803" formatCode="General">
                  <c:v>29.37</c:v>
                </c:pt>
                <c:pt idx="129804" formatCode="General">
                  <c:v>29.37</c:v>
                </c:pt>
                <c:pt idx="129805" formatCode="General">
                  <c:v>29.37</c:v>
                </c:pt>
                <c:pt idx="129806" formatCode="General">
                  <c:v>29.37</c:v>
                </c:pt>
                <c:pt idx="129807" formatCode="General">
                  <c:v>29.37</c:v>
                </c:pt>
                <c:pt idx="129808" formatCode="General">
                  <c:v>29.36</c:v>
                </c:pt>
                <c:pt idx="129809" formatCode="General">
                  <c:v>29.36</c:v>
                </c:pt>
                <c:pt idx="129810" formatCode="General">
                  <c:v>29.35</c:v>
                </c:pt>
                <c:pt idx="129811" formatCode="General">
                  <c:v>29.35</c:v>
                </c:pt>
                <c:pt idx="129812" formatCode="General">
                  <c:v>29.35</c:v>
                </c:pt>
                <c:pt idx="129813" formatCode="General">
                  <c:v>29.34</c:v>
                </c:pt>
                <c:pt idx="129814" formatCode="General">
                  <c:v>29.34</c:v>
                </c:pt>
                <c:pt idx="129815" formatCode="General">
                  <c:v>29.34</c:v>
                </c:pt>
                <c:pt idx="129816" formatCode="General">
                  <c:v>29.33</c:v>
                </c:pt>
                <c:pt idx="129817" formatCode="General">
                  <c:v>29.33</c:v>
                </c:pt>
                <c:pt idx="129818" formatCode="General">
                  <c:v>29.33</c:v>
                </c:pt>
                <c:pt idx="129819" formatCode="General">
                  <c:v>29.32</c:v>
                </c:pt>
                <c:pt idx="129820" formatCode="General">
                  <c:v>29.32</c:v>
                </c:pt>
                <c:pt idx="129821" formatCode="General">
                  <c:v>29.31</c:v>
                </c:pt>
                <c:pt idx="129822" formatCode="General">
                  <c:v>29.31</c:v>
                </c:pt>
                <c:pt idx="129823" formatCode="General">
                  <c:v>29.31</c:v>
                </c:pt>
                <c:pt idx="129824" formatCode="General">
                  <c:v>29.31</c:v>
                </c:pt>
                <c:pt idx="129825" formatCode="General">
                  <c:v>29.3</c:v>
                </c:pt>
                <c:pt idx="129826" formatCode="General">
                  <c:v>29.3</c:v>
                </c:pt>
                <c:pt idx="129827" formatCode="General">
                  <c:v>29.3</c:v>
                </c:pt>
                <c:pt idx="129828" formatCode="General">
                  <c:v>29.3</c:v>
                </c:pt>
                <c:pt idx="129829" formatCode="General">
                  <c:v>29.3</c:v>
                </c:pt>
                <c:pt idx="129830" formatCode="General">
                  <c:v>29.3</c:v>
                </c:pt>
                <c:pt idx="129831" formatCode="General">
                  <c:v>29.3</c:v>
                </c:pt>
                <c:pt idx="129832" formatCode="General">
                  <c:v>29.29</c:v>
                </c:pt>
                <c:pt idx="129833" formatCode="General">
                  <c:v>29.29</c:v>
                </c:pt>
                <c:pt idx="129834" formatCode="General">
                  <c:v>29.29</c:v>
                </c:pt>
                <c:pt idx="129835" formatCode="General">
                  <c:v>29.28</c:v>
                </c:pt>
                <c:pt idx="129836" formatCode="General">
                  <c:v>29.28</c:v>
                </c:pt>
                <c:pt idx="129837" formatCode="General">
                  <c:v>29.28</c:v>
                </c:pt>
                <c:pt idx="129838" formatCode="General">
                  <c:v>29.27</c:v>
                </c:pt>
                <c:pt idx="129839" formatCode="General">
                  <c:v>29.27</c:v>
                </c:pt>
                <c:pt idx="129840" formatCode="General">
                  <c:v>29.27</c:v>
                </c:pt>
                <c:pt idx="129841" formatCode="General">
                  <c:v>29.26</c:v>
                </c:pt>
                <c:pt idx="129842" formatCode="General">
                  <c:v>29.26</c:v>
                </c:pt>
                <c:pt idx="129843" formatCode="General">
                  <c:v>29.26</c:v>
                </c:pt>
                <c:pt idx="129844" formatCode="General">
                  <c:v>29.26</c:v>
                </c:pt>
                <c:pt idx="129845" formatCode="General">
                  <c:v>29.25</c:v>
                </c:pt>
                <c:pt idx="129846" formatCode="General">
                  <c:v>29.25</c:v>
                </c:pt>
                <c:pt idx="129847" formatCode="General">
                  <c:v>29.25</c:v>
                </c:pt>
                <c:pt idx="129848" formatCode="General">
                  <c:v>29.24</c:v>
                </c:pt>
                <c:pt idx="129849" formatCode="General">
                  <c:v>29.24</c:v>
                </c:pt>
                <c:pt idx="129850" formatCode="General">
                  <c:v>29.24</c:v>
                </c:pt>
                <c:pt idx="129851" formatCode="General">
                  <c:v>29.24</c:v>
                </c:pt>
                <c:pt idx="129852" formatCode="General">
                  <c:v>29.23</c:v>
                </c:pt>
                <c:pt idx="129853" formatCode="General">
                  <c:v>29.23</c:v>
                </c:pt>
                <c:pt idx="129854" formatCode="General">
                  <c:v>29.23</c:v>
                </c:pt>
                <c:pt idx="129855" formatCode="General">
                  <c:v>29.23</c:v>
                </c:pt>
                <c:pt idx="129856" formatCode="General">
                  <c:v>29.23</c:v>
                </c:pt>
                <c:pt idx="129857" formatCode="General">
                  <c:v>29.23</c:v>
                </c:pt>
                <c:pt idx="129858" formatCode="General">
                  <c:v>29.22</c:v>
                </c:pt>
                <c:pt idx="129859" formatCode="General">
                  <c:v>29.22</c:v>
                </c:pt>
                <c:pt idx="129860" formatCode="General">
                  <c:v>29.22</c:v>
                </c:pt>
                <c:pt idx="129861" formatCode="General">
                  <c:v>29.21</c:v>
                </c:pt>
                <c:pt idx="129862" formatCode="General">
                  <c:v>29.21</c:v>
                </c:pt>
                <c:pt idx="129863" formatCode="General">
                  <c:v>29.21</c:v>
                </c:pt>
                <c:pt idx="129864" formatCode="General">
                  <c:v>29.2</c:v>
                </c:pt>
                <c:pt idx="129865" formatCode="General">
                  <c:v>29.2</c:v>
                </c:pt>
                <c:pt idx="129866" formatCode="General">
                  <c:v>29.2</c:v>
                </c:pt>
                <c:pt idx="129867" formatCode="General">
                  <c:v>29.2</c:v>
                </c:pt>
                <c:pt idx="129868" formatCode="General">
                  <c:v>29.19</c:v>
                </c:pt>
                <c:pt idx="129869" formatCode="General">
                  <c:v>29.19</c:v>
                </c:pt>
                <c:pt idx="129870" formatCode="General">
                  <c:v>29.18</c:v>
                </c:pt>
                <c:pt idx="129871" formatCode="General">
                  <c:v>29.18</c:v>
                </c:pt>
                <c:pt idx="129872" formatCode="General">
                  <c:v>29.18</c:v>
                </c:pt>
                <c:pt idx="129873" formatCode="General">
                  <c:v>29.18</c:v>
                </c:pt>
                <c:pt idx="129874" formatCode="General">
                  <c:v>29.17</c:v>
                </c:pt>
                <c:pt idx="129875" formatCode="General">
                  <c:v>29.17</c:v>
                </c:pt>
                <c:pt idx="129876" formatCode="General">
                  <c:v>29.17</c:v>
                </c:pt>
                <c:pt idx="129877" formatCode="General">
                  <c:v>29.16</c:v>
                </c:pt>
                <c:pt idx="129878" formatCode="General">
                  <c:v>29.16</c:v>
                </c:pt>
                <c:pt idx="129879" formatCode="General">
                  <c:v>29.16</c:v>
                </c:pt>
                <c:pt idx="129880" formatCode="General">
                  <c:v>29.16</c:v>
                </c:pt>
                <c:pt idx="129881" formatCode="General">
                  <c:v>29.16</c:v>
                </c:pt>
                <c:pt idx="129882" formatCode="General">
                  <c:v>29.16</c:v>
                </c:pt>
                <c:pt idx="129883" formatCode="General">
                  <c:v>29.15</c:v>
                </c:pt>
                <c:pt idx="129884" formatCode="General">
                  <c:v>29.15</c:v>
                </c:pt>
                <c:pt idx="129885" formatCode="General">
                  <c:v>29.15</c:v>
                </c:pt>
                <c:pt idx="129886" formatCode="General">
                  <c:v>29.14</c:v>
                </c:pt>
                <c:pt idx="129887" formatCode="General">
                  <c:v>29.14</c:v>
                </c:pt>
                <c:pt idx="129888" formatCode="General">
                  <c:v>29.14</c:v>
                </c:pt>
                <c:pt idx="129889" formatCode="General">
                  <c:v>29.13</c:v>
                </c:pt>
                <c:pt idx="129890" formatCode="General">
                  <c:v>29.13</c:v>
                </c:pt>
                <c:pt idx="129891" formatCode="General">
                  <c:v>29.13</c:v>
                </c:pt>
                <c:pt idx="129892" formatCode="General">
                  <c:v>29.12</c:v>
                </c:pt>
                <c:pt idx="129893" formatCode="General">
                  <c:v>29.12</c:v>
                </c:pt>
                <c:pt idx="129894" formatCode="General">
                  <c:v>29.12</c:v>
                </c:pt>
                <c:pt idx="129895" formatCode="General">
                  <c:v>29.11</c:v>
                </c:pt>
                <c:pt idx="129896" formatCode="General">
                  <c:v>29.1</c:v>
                </c:pt>
                <c:pt idx="129897" formatCode="General">
                  <c:v>29.1</c:v>
                </c:pt>
                <c:pt idx="129898" formatCode="General">
                  <c:v>29.1</c:v>
                </c:pt>
                <c:pt idx="129899" formatCode="General">
                  <c:v>29.1</c:v>
                </c:pt>
                <c:pt idx="129900" formatCode="General">
                  <c:v>29.1</c:v>
                </c:pt>
                <c:pt idx="129901" formatCode="General">
                  <c:v>29.1</c:v>
                </c:pt>
                <c:pt idx="129902" formatCode="General">
                  <c:v>29.09</c:v>
                </c:pt>
                <c:pt idx="129903" formatCode="General">
                  <c:v>29.09</c:v>
                </c:pt>
                <c:pt idx="129904" formatCode="General">
                  <c:v>29.09</c:v>
                </c:pt>
                <c:pt idx="129905" formatCode="General">
                  <c:v>29.08</c:v>
                </c:pt>
                <c:pt idx="129906" formatCode="General">
                  <c:v>29.08</c:v>
                </c:pt>
                <c:pt idx="129907" formatCode="General">
                  <c:v>29.07</c:v>
                </c:pt>
                <c:pt idx="129908" formatCode="General">
                  <c:v>29.07</c:v>
                </c:pt>
                <c:pt idx="129909" formatCode="General">
                  <c:v>29.07</c:v>
                </c:pt>
                <c:pt idx="129910" formatCode="General">
                  <c:v>29.06</c:v>
                </c:pt>
                <c:pt idx="129911" formatCode="General">
                  <c:v>29.06</c:v>
                </c:pt>
                <c:pt idx="129912" formatCode="General">
                  <c:v>29.05</c:v>
                </c:pt>
                <c:pt idx="129913" formatCode="General">
                  <c:v>29.05</c:v>
                </c:pt>
                <c:pt idx="129914" formatCode="General">
                  <c:v>29.05</c:v>
                </c:pt>
                <c:pt idx="129915" formatCode="General">
                  <c:v>29.04</c:v>
                </c:pt>
                <c:pt idx="129916" formatCode="General">
                  <c:v>29.04</c:v>
                </c:pt>
                <c:pt idx="129917" formatCode="General">
                  <c:v>29.03</c:v>
                </c:pt>
                <c:pt idx="129918" formatCode="General">
                  <c:v>29.03</c:v>
                </c:pt>
                <c:pt idx="129919" formatCode="General">
                  <c:v>29.03</c:v>
                </c:pt>
                <c:pt idx="129920" formatCode="General">
                  <c:v>29.03</c:v>
                </c:pt>
                <c:pt idx="129921" formatCode="General">
                  <c:v>29.03</c:v>
                </c:pt>
                <c:pt idx="129922" formatCode="General">
                  <c:v>29.02</c:v>
                </c:pt>
                <c:pt idx="129923" formatCode="General">
                  <c:v>29.02</c:v>
                </c:pt>
                <c:pt idx="129924" formatCode="General">
                  <c:v>29.01</c:v>
                </c:pt>
                <c:pt idx="129925" formatCode="General">
                  <c:v>29.01</c:v>
                </c:pt>
                <c:pt idx="129926" formatCode="General">
                  <c:v>29.01</c:v>
                </c:pt>
                <c:pt idx="129927" formatCode="General">
                  <c:v>29</c:v>
                </c:pt>
                <c:pt idx="129928" formatCode="General">
                  <c:v>29</c:v>
                </c:pt>
                <c:pt idx="129929" formatCode="General">
                  <c:v>28.99</c:v>
                </c:pt>
                <c:pt idx="129930" formatCode="General">
                  <c:v>28.99</c:v>
                </c:pt>
                <c:pt idx="129931" formatCode="General">
                  <c:v>28.98</c:v>
                </c:pt>
                <c:pt idx="129932" formatCode="General">
                  <c:v>28.98</c:v>
                </c:pt>
                <c:pt idx="129933" formatCode="General">
                  <c:v>28.97</c:v>
                </c:pt>
                <c:pt idx="129934" formatCode="General">
                  <c:v>28.97</c:v>
                </c:pt>
                <c:pt idx="129935" formatCode="General">
                  <c:v>28.97</c:v>
                </c:pt>
                <c:pt idx="129936" formatCode="General">
                  <c:v>28.97</c:v>
                </c:pt>
                <c:pt idx="129937" formatCode="General">
                  <c:v>28.97</c:v>
                </c:pt>
                <c:pt idx="129938" formatCode="General">
                  <c:v>28.97</c:v>
                </c:pt>
                <c:pt idx="129939" formatCode="General">
                  <c:v>28.96</c:v>
                </c:pt>
                <c:pt idx="129940" formatCode="General">
                  <c:v>28.96</c:v>
                </c:pt>
                <c:pt idx="129941" formatCode="General">
                  <c:v>28.95</c:v>
                </c:pt>
                <c:pt idx="129942" formatCode="General">
                  <c:v>28.95</c:v>
                </c:pt>
                <c:pt idx="129943" formatCode="General">
                  <c:v>28.95</c:v>
                </c:pt>
                <c:pt idx="129944" formatCode="General">
                  <c:v>28.94</c:v>
                </c:pt>
                <c:pt idx="129945" formatCode="General">
                  <c:v>28.94</c:v>
                </c:pt>
                <c:pt idx="129946" formatCode="General">
                  <c:v>28.93</c:v>
                </c:pt>
                <c:pt idx="129947" formatCode="General">
                  <c:v>28.93</c:v>
                </c:pt>
                <c:pt idx="129948" formatCode="General">
                  <c:v>28.93</c:v>
                </c:pt>
                <c:pt idx="129949" formatCode="General">
                  <c:v>28.92</c:v>
                </c:pt>
                <c:pt idx="129950" formatCode="General">
                  <c:v>28.92</c:v>
                </c:pt>
                <c:pt idx="129951" formatCode="General">
                  <c:v>28.92</c:v>
                </c:pt>
                <c:pt idx="129952" formatCode="General">
                  <c:v>28.91</c:v>
                </c:pt>
                <c:pt idx="129953" formatCode="General">
                  <c:v>28.91</c:v>
                </c:pt>
                <c:pt idx="129954" formatCode="General">
                  <c:v>28.9</c:v>
                </c:pt>
                <c:pt idx="129955" formatCode="General">
                  <c:v>28.9</c:v>
                </c:pt>
                <c:pt idx="129956" formatCode="General">
                  <c:v>28.9</c:v>
                </c:pt>
                <c:pt idx="129957" formatCode="General">
                  <c:v>28.9</c:v>
                </c:pt>
                <c:pt idx="129958" formatCode="General">
                  <c:v>28.9</c:v>
                </c:pt>
                <c:pt idx="129959" formatCode="General">
                  <c:v>28.9</c:v>
                </c:pt>
                <c:pt idx="129960" formatCode="General">
                  <c:v>28.89</c:v>
                </c:pt>
                <c:pt idx="129961" formatCode="General">
                  <c:v>28.89</c:v>
                </c:pt>
                <c:pt idx="129962" formatCode="General">
                  <c:v>28.88</c:v>
                </c:pt>
                <c:pt idx="129963" formatCode="General">
                  <c:v>28.88</c:v>
                </c:pt>
                <c:pt idx="129964" formatCode="General">
                  <c:v>28.88</c:v>
                </c:pt>
                <c:pt idx="129965" formatCode="General">
                  <c:v>28.87</c:v>
                </c:pt>
                <c:pt idx="129966" formatCode="General">
                  <c:v>28.87</c:v>
                </c:pt>
                <c:pt idx="129967" formatCode="General">
                  <c:v>28.87</c:v>
                </c:pt>
                <c:pt idx="129968" formatCode="General">
                  <c:v>28.86</c:v>
                </c:pt>
                <c:pt idx="129969" formatCode="General">
                  <c:v>28.86</c:v>
                </c:pt>
                <c:pt idx="129970" formatCode="General">
                  <c:v>28.86</c:v>
                </c:pt>
                <c:pt idx="129971" formatCode="General">
                  <c:v>28.85</c:v>
                </c:pt>
                <c:pt idx="129972" formatCode="General">
                  <c:v>28.85</c:v>
                </c:pt>
                <c:pt idx="129973" formatCode="General">
                  <c:v>28.85</c:v>
                </c:pt>
                <c:pt idx="129974" formatCode="General">
                  <c:v>28.85</c:v>
                </c:pt>
                <c:pt idx="129975" formatCode="General">
                  <c:v>28.85</c:v>
                </c:pt>
                <c:pt idx="129976" formatCode="General">
                  <c:v>28.84</c:v>
                </c:pt>
                <c:pt idx="129977" formatCode="General">
                  <c:v>28.84</c:v>
                </c:pt>
                <c:pt idx="129978" formatCode="General">
                  <c:v>28.84</c:v>
                </c:pt>
                <c:pt idx="129979" formatCode="General">
                  <c:v>28.84</c:v>
                </c:pt>
                <c:pt idx="129980" formatCode="General">
                  <c:v>28.84</c:v>
                </c:pt>
                <c:pt idx="129981" formatCode="General">
                  <c:v>28.84</c:v>
                </c:pt>
                <c:pt idx="129982" formatCode="General">
                  <c:v>28.84</c:v>
                </c:pt>
                <c:pt idx="129983" formatCode="General">
                  <c:v>28.83</c:v>
                </c:pt>
                <c:pt idx="129984" formatCode="General">
                  <c:v>28.83</c:v>
                </c:pt>
                <c:pt idx="129985" formatCode="General">
                  <c:v>28.83</c:v>
                </c:pt>
                <c:pt idx="129986" formatCode="General">
                  <c:v>28.82</c:v>
                </c:pt>
                <c:pt idx="129987" formatCode="General">
                  <c:v>28.82</c:v>
                </c:pt>
                <c:pt idx="129988" formatCode="General">
                  <c:v>28.82</c:v>
                </c:pt>
                <c:pt idx="129989" formatCode="General">
                  <c:v>28.82</c:v>
                </c:pt>
                <c:pt idx="129990" formatCode="General">
                  <c:v>28.81</c:v>
                </c:pt>
                <c:pt idx="129991" formatCode="General">
                  <c:v>28.81</c:v>
                </c:pt>
                <c:pt idx="129992" formatCode="General">
                  <c:v>28.81</c:v>
                </c:pt>
                <c:pt idx="129993" formatCode="General">
                  <c:v>28.81</c:v>
                </c:pt>
                <c:pt idx="129994" formatCode="General">
                  <c:v>28.8</c:v>
                </c:pt>
                <c:pt idx="129995" formatCode="General">
                  <c:v>28.8</c:v>
                </c:pt>
                <c:pt idx="129996" formatCode="General">
                  <c:v>28.8</c:v>
                </c:pt>
                <c:pt idx="129997" formatCode="General">
                  <c:v>28.79</c:v>
                </c:pt>
                <c:pt idx="129998" formatCode="General">
                  <c:v>28.79</c:v>
                </c:pt>
                <c:pt idx="129999" formatCode="General">
                  <c:v>28.79</c:v>
                </c:pt>
                <c:pt idx="130000" formatCode="General">
                  <c:v>28.79</c:v>
                </c:pt>
                <c:pt idx="130001" formatCode="General">
                  <c:v>28.79</c:v>
                </c:pt>
                <c:pt idx="130002" formatCode="General">
                  <c:v>28.78</c:v>
                </c:pt>
                <c:pt idx="130003" formatCode="General">
                  <c:v>28.78</c:v>
                </c:pt>
                <c:pt idx="130004" formatCode="General">
                  <c:v>28.78</c:v>
                </c:pt>
                <c:pt idx="130005" formatCode="General">
                  <c:v>28.77</c:v>
                </c:pt>
                <c:pt idx="130006" formatCode="General">
                  <c:v>28.77</c:v>
                </c:pt>
                <c:pt idx="130007" formatCode="General">
                  <c:v>28.77</c:v>
                </c:pt>
                <c:pt idx="130008" formatCode="General">
                  <c:v>28.77</c:v>
                </c:pt>
                <c:pt idx="130009" formatCode="General">
                  <c:v>28.77</c:v>
                </c:pt>
                <c:pt idx="130010" formatCode="General">
                  <c:v>28.77</c:v>
                </c:pt>
                <c:pt idx="130011" formatCode="General">
                  <c:v>28.77</c:v>
                </c:pt>
                <c:pt idx="130012" formatCode="General">
                  <c:v>28.77</c:v>
                </c:pt>
                <c:pt idx="130013" formatCode="General">
                  <c:v>28.77</c:v>
                </c:pt>
                <c:pt idx="130014" formatCode="General">
                  <c:v>28.76</c:v>
                </c:pt>
                <c:pt idx="130015" formatCode="General">
                  <c:v>28.76</c:v>
                </c:pt>
                <c:pt idx="130016" formatCode="General">
                  <c:v>28.76</c:v>
                </c:pt>
                <c:pt idx="130017" formatCode="General">
                  <c:v>28.76</c:v>
                </c:pt>
                <c:pt idx="130018" formatCode="General">
                  <c:v>28.75</c:v>
                </c:pt>
                <c:pt idx="130019" formatCode="General">
                  <c:v>28.76</c:v>
                </c:pt>
                <c:pt idx="130020" formatCode="General">
                  <c:v>28.75</c:v>
                </c:pt>
                <c:pt idx="130021" formatCode="General">
                  <c:v>28.75</c:v>
                </c:pt>
                <c:pt idx="130022" formatCode="General">
                  <c:v>28.75</c:v>
                </c:pt>
                <c:pt idx="130023" formatCode="General">
                  <c:v>28.75</c:v>
                </c:pt>
                <c:pt idx="130024" formatCode="General">
                  <c:v>28.74</c:v>
                </c:pt>
                <c:pt idx="130025" formatCode="General">
                  <c:v>28.74</c:v>
                </c:pt>
                <c:pt idx="130026" formatCode="General">
                  <c:v>28.74</c:v>
                </c:pt>
                <c:pt idx="130027" formatCode="General">
                  <c:v>28.74</c:v>
                </c:pt>
                <c:pt idx="130028" formatCode="General">
                  <c:v>28.74</c:v>
                </c:pt>
                <c:pt idx="130029" formatCode="General">
                  <c:v>28.73</c:v>
                </c:pt>
                <c:pt idx="130030" formatCode="General">
                  <c:v>28.73</c:v>
                </c:pt>
                <c:pt idx="130031" formatCode="General">
                  <c:v>28.73</c:v>
                </c:pt>
                <c:pt idx="130032" formatCode="General">
                  <c:v>28.73</c:v>
                </c:pt>
                <c:pt idx="130033" formatCode="General">
                  <c:v>28.72</c:v>
                </c:pt>
                <c:pt idx="130034" formatCode="General">
                  <c:v>28.72</c:v>
                </c:pt>
                <c:pt idx="130035" formatCode="General">
                  <c:v>28.72</c:v>
                </c:pt>
                <c:pt idx="130036" formatCode="General">
                  <c:v>28.72</c:v>
                </c:pt>
                <c:pt idx="130037" formatCode="General">
                  <c:v>28.72</c:v>
                </c:pt>
                <c:pt idx="130038" formatCode="General">
                  <c:v>28.71</c:v>
                </c:pt>
                <c:pt idx="130039" formatCode="General">
                  <c:v>28.71</c:v>
                </c:pt>
                <c:pt idx="130040" formatCode="General">
                  <c:v>28.71</c:v>
                </c:pt>
                <c:pt idx="130041" formatCode="General">
                  <c:v>28.71</c:v>
                </c:pt>
                <c:pt idx="130042" formatCode="General">
                  <c:v>28.71</c:v>
                </c:pt>
                <c:pt idx="130043" formatCode="General">
                  <c:v>28.71</c:v>
                </c:pt>
                <c:pt idx="130044" formatCode="General">
                  <c:v>28.71</c:v>
                </c:pt>
                <c:pt idx="130045" formatCode="General">
                  <c:v>28.7</c:v>
                </c:pt>
                <c:pt idx="130046" formatCode="General">
                  <c:v>28.7</c:v>
                </c:pt>
                <c:pt idx="130047" formatCode="General">
                  <c:v>28.7</c:v>
                </c:pt>
                <c:pt idx="130048" formatCode="General">
                  <c:v>28.69</c:v>
                </c:pt>
                <c:pt idx="130049" formatCode="General">
                  <c:v>28.69</c:v>
                </c:pt>
                <c:pt idx="130050" formatCode="General">
                  <c:v>28.69</c:v>
                </c:pt>
                <c:pt idx="130051" formatCode="General">
                  <c:v>28.68</c:v>
                </c:pt>
                <c:pt idx="130052" formatCode="General">
                  <c:v>28.68</c:v>
                </c:pt>
                <c:pt idx="130053" formatCode="General">
                  <c:v>28.68</c:v>
                </c:pt>
                <c:pt idx="130054" formatCode="General">
                  <c:v>28.67</c:v>
                </c:pt>
                <c:pt idx="130055" formatCode="General">
                  <c:v>28.67</c:v>
                </c:pt>
                <c:pt idx="130056" formatCode="General">
                  <c:v>28.67</c:v>
                </c:pt>
                <c:pt idx="130057" formatCode="General">
                  <c:v>28.67</c:v>
                </c:pt>
                <c:pt idx="130058" formatCode="General">
                  <c:v>28.66</c:v>
                </c:pt>
                <c:pt idx="130059" formatCode="General">
                  <c:v>28.66</c:v>
                </c:pt>
                <c:pt idx="130060" formatCode="General">
                  <c:v>28.65</c:v>
                </c:pt>
                <c:pt idx="130061" formatCode="General">
                  <c:v>28.65</c:v>
                </c:pt>
                <c:pt idx="130062" formatCode="General">
                  <c:v>28.65</c:v>
                </c:pt>
                <c:pt idx="130063" formatCode="General">
                  <c:v>28.65</c:v>
                </c:pt>
                <c:pt idx="130064" formatCode="General">
                  <c:v>28.65</c:v>
                </c:pt>
                <c:pt idx="130065" formatCode="General">
                  <c:v>28.65</c:v>
                </c:pt>
                <c:pt idx="130066" formatCode="General">
                  <c:v>28.64</c:v>
                </c:pt>
                <c:pt idx="130067" formatCode="General">
                  <c:v>28.64</c:v>
                </c:pt>
                <c:pt idx="130068" formatCode="General">
                  <c:v>28.64</c:v>
                </c:pt>
                <c:pt idx="130069" formatCode="General">
                  <c:v>28.63</c:v>
                </c:pt>
                <c:pt idx="130070" formatCode="General">
                  <c:v>28.63</c:v>
                </c:pt>
                <c:pt idx="130071" formatCode="General">
                  <c:v>28.63</c:v>
                </c:pt>
                <c:pt idx="130072" formatCode="General">
                  <c:v>28.62</c:v>
                </c:pt>
                <c:pt idx="130073" formatCode="General">
                  <c:v>28.62</c:v>
                </c:pt>
                <c:pt idx="130074" formatCode="General">
                  <c:v>28.61</c:v>
                </c:pt>
                <c:pt idx="130075" formatCode="General">
                  <c:v>28.61</c:v>
                </c:pt>
                <c:pt idx="130076" formatCode="General">
                  <c:v>28.61</c:v>
                </c:pt>
                <c:pt idx="130077" formatCode="General">
                  <c:v>28.6</c:v>
                </c:pt>
                <c:pt idx="130078" formatCode="General">
                  <c:v>28.6</c:v>
                </c:pt>
                <c:pt idx="130079" formatCode="General">
                  <c:v>28.6</c:v>
                </c:pt>
                <c:pt idx="130080" formatCode="General">
                  <c:v>28.59</c:v>
                </c:pt>
                <c:pt idx="130081" formatCode="General">
                  <c:v>28.59</c:v>
                </c:pt>
                <c:pt idx="130082" formatCode="General">
                  <c:v>28.59</c:v>
                </c:pt>
                <c:pt idx="130083" formatCode="General">
                  <c:v>28.59</c:v>
                </c:pt>
                <c:pt idx="130084" formatCode="General">
                  <c:v>28.58</c:v>
                </c:pt>
                <c:pt idx="130085" formatCode="General">
                  <c:v>28.58</c:v>
                </c:pt>
                <c:pt idx="130086" formatCode="General">
                  <c:v>28.57</c:v>
                </c:pt>
                <c:pt idx="130087" formatCode="General">
                  <c:v>28.57</c:v>
                </c:pt>
                <c:pt idx="130088" formatCode="General">
                  <c:v>28.56</c:v>
                </c:pt>
                <c:pt idx="130089" formatCode="General">
                  <c:v>28.56</c:v>
                </c:pt>
                <c:pt idx="130090" formatCode="General">
                  <c:v>28.56</c:v>
                </c:pt>
                <c:pt idx="130091" formatCode="General">
                  <c:v>28.55</c:v>
                </c:pt>
                <c:pt idx="130092" formatCode="General">
                  <c:v>28.55</c:v>
                </c:pt>
                <c:pt idx="130093" formatCode="General">
                  <c:v>28.54</c:v>
                </c:pt>
                <c:pt idx="130094" formatCode="General">
                  <c:v>28.54</c:v>
                </c:pt>
                <c:pt idx="130095" formatCode="General">
                  <c:v>28.54</c:v>
                </c:pt>
                <c:pt idx="130096" formatCode="General">
                  <c:v>28.53</c:v>
                </c:pt>
                <c:pt idx="130097" formatCode="General">
                  <c:v>28.53</c:v>
                </c:pt>
                <c:pt idx="130098" formatCode="General">
                  <c:v>28.52</c:v>
                </c:pt>
                <c:pt idx="130099" formatCode="General">
                  <c:v>28.52</c:v>
                </c:pt>
                <c:pt idx="130100" formatCode="General">
                  <c:v>28.52</c:v>
                </c:pt>
                <c:pt idx="130101" formatCode="General">
                  <c:v>28.52</c:v>
                </c:pt>
                <c:pt idx="130102" formatCode="General">
                  <c:v>28.52</c:v>
                </c:pt>
                <c:pt idx="130103" formatCode="General">
                  <c:v>28.51</c:v>
                </c:pt>
                <c:pt idx="130104" formatCode="General">
                  <c:v>28.51</c:v>
                </c:pt>
                <c:pt idx="130105" formatCode="General">
                  <c:v>28.5</c:v>
                </c:pt>
                <c:pt idx="130106" formatCode="General">
                  <c:v>28.5</c:v>
                </c:pt>
                <c:pt idx="130107" formatCode="General">
                  <c:v>28.49</c:v>
                </c:pt>
                <c:pt idx="130108" formatCode="General">
                  <c:v>28.49</c:v>
                </c:pt>
                <c:pt idx="130109" formatCode="General">
                  <c:v>28.48</c:v>
                </c:pt>
                <c:pt idx="130110" formatCode="General">
                  <c:v>28.48</c:v>
                </c:pt>
                <c:pt idx="130111" formatCode="General">
                  <c:v>28.47</c:v>
                </c:pt>
                <c:pt idx="130112" formatCode="General">
                  <c:v>28.47</c:v>
                </c:pt>
                <c:pt idx="130113" formatCode="General">
                  <c:v>28.46</c:v>
                </c:pt>
                <c:pt idx="130114" formatCode="General">
                  <c:v>28.46</c:v>
                </c:pt>
                <c:pt idx="130115" formatCode="General">
                  <c:v>28.46</c:v>
                </c:pt>
                <c:pt idx="130116" formatCode="General">
                  <c:v>28.46</c:v>
                </c:pt>
                <c:pt idx="130117" formatCode="General">
                  <c:v>28.46</c:v>
                </c:pt>
                <c:pt idx="130118" formatCode="General">
                  <c:v>28.45</c:v>
                </c:pt>
                <c:pt idx="130119" formatCode="General">
                  <c:v>28.45</c:v>
                </c:pt>
                <c:pt idx="130120" formatCode="General">
                  <c:v>28.44</c:v>
                </c:pt>
                <c:pt idx="130121" formatCode="General">
                  <c:v>28.44</c:v>
                </c:pt>
                <c:pt idx="130122" formatCode="General">
                  <c:v>28.43</c:v>
                </c:pt>
                <c:pt idx="130123" formatCode="General">
                  <c:v>28.43</c:v>
                </c:pt>
                <c:pt idx="130124" formatCode="General">
                  <c:v>28.43</c:v>
                </c:pt>
                <c:pt idx="130125" formatCode="General">
                  <c:v>28.42</c:v>
                </c:pt>
                <c:pt idx="130126" formatCode="General">
                  <c:v>28.42</c:v>
                </c:pt>
                <c:pt idx="130127" formatCode="General">
                  <c:v>28.42</c:v>
                </c:pt>
                <c:pt idx="130128" formatCode="General">
                  <c:v>28.41</c:v>
                </c:pt>
                <c:pt idx="130129" formatCode="General">
                  <c:v>28.41</c:v>
                </c:pt>
                <c:pt idx="130130" formatCode="General">
                  <c:v>28.4</c:v>
                </c:pt>
                <c:pt idx="130131" formatCode="General">
                  <c:v>28.4</c:v>
                </c:pt>
                <c:pt idx="130132" formatCode="General">
                  <c:v>28.4</c:v>
                </c:pt>
                <c:pt idx="130133" formatCode="General">
                  <c:v>28.39</c:v>
                </c:pt>
                <c:pt idx="130134" formatCode="General">
                  <c:v>28.39</c:v>
                </c:pt>
                <c:pt idx="130135" formatCode="General">
                  <c:v>28.39</c:v>
                </c:pt>
                <c:pt idx="130136" formatCode="General">
                  <c:v>28.38</c:v>
                </c:pt>
                <c:pt idx="130137" formatCode="General">
                  <c:v>28.38</c:v>
                </c:pt>
                <c:pt idx="130138" formatCode="General">
                  <c:v>28.38</c:v>
                </c:pt>
                <c:pt idx="130139" formatCode="General">
                  <c:v>28.37</c:v>
                </c:pt>
                <c:pt idx="130140" formatCode="General">
                  <c:v>28.37</c:v>
                </c:pt>
                <c:pt idx="130141" formatCode="General">
                  <c:v>28.36</c:v>
                </c:pt>
                <c:pt idx="130142" formatCode="General">
                  <c:v>28.36</c:v>
                </c:pt>
                <c:pt idx="130143" formatCode="General">
                  <c:v>28.36</c:v>
                </c:pt>
                <c:pt idx="130144" formatCode="General">
                  <c:v>28.35</c:v>
                </c:pt>
                <c:pt idx="130145" formatCode="General">
                  <c:v>28.35</c:v>
                </c:pt>
                <c:pt idx="130146" formatCode="General">
                  <c:v>28.34</c:v>
                </c:pt>
                <c:pt idx="130147" formatCode="General">
                  <c:v>28.34</c:v>
                </c:pt>
                <c:pt idx="130148" formatCode="General">
                  <c:v>28.34</c:v>
                </c:pt>
                <c:pt idx="130149" formatCode="General">
                  <c:v>28.34</c:v>
                </c:pt>
                <c:pt idx="130150" formatCode="General">
                  <c:v>28.34</c:v>
                </c:pt>
                <c:pt idx="130151" formatCode="General">
                  <c:v>28.33</c:v>
                </c:pt>
                <c:pt idx="130152" formatCode="General">
                  <c:v>28.33</c:v>
                </c:pt>
                <c:pt idx="130153" formatCode="General">
                  <c:v>28.33</c:v>
                </c:pt>
                <c:pt idx="130154" formatCode="General">
                  <c:v>28.33</c:v>
                </c:pt>
                <c:pt idx="130155" formatCode="General">
                  <c:v>28.32</c:v>
                </c:pt>
                <c:pt idx="130156" formatCode="General">
                  <c:v>28.32</c:v>
                </c:pt>
                <c:pt idx="130157" formatCode="General">
                  <c:v>28.32</c:v>
                </c:pt>
                <c:pt idx="130158" formatCode="General">
                  <c:v>28.31</c:v>
                </c:pt>
                <c:pt idx="130159" formatCode="General">
                  <c:v>28.31</c:v>
                </c:pt>
                <c:pt idx="130160" formatCode="General">
                  <c:v>28.3</c:v>
                </c:pt>
                <c:pt idx="130161" formatCode="General">
                  <c:v>28.3</c:v>
                </c:pt>
                <c:pt idx="130162" formatCode="General">
                  <c:v>28.29</c:v>
                </c:pt>
                <c:pt idx="130163" formatCode="General">
                  <c:v>28.29</c:v>
                </c:pt>
                <c:pt idx="130164" formatCode="General">
                  <c:v>28.29</c:v>
                </c:pt>
                <c:pt idx="130165" formatCode="General">
                  <c:v>28.29</c:v>
                </c:pt>
                <c:pt idx="130166" formatCode="General">
                  <c:v>28.29</c:v>
                </c:pt>
                <c:pt idx="130167" formatCode="General">
                  <c:v>28.29</c:v>
                </c:pt>
                <c:pt idx="130168" formatCode="General">
                  <c:v>28.28</c:v>
                </c:pt>
                <c:pt idx="130169" formatCode="General">
                  <c:v>28.28</c:v>
                </c:pt>
                <c:pt idx="130170" formatCode="General">
                  <c:v>28.28</c:v>
                </c:pt>
                <c:pt idx="130171" formatCode="General">
                  <c:v>28.27</c:v>
                </c:pt>
                <c:pt idx="130172" formatCode="General">
                  <c:v>28.27</c:v>
                </c:pt>
                <c:pt idx="130173" formatCode="General">
                  <c:v>28.27</c:v>
                </c:pt>
                <c:pt idx="130174" formatCode="General">
                  <c:v>28.26</c:v>
                </c:pt>
                <c:pt idx="130175" formatCode="General">
                  <c:v>28.26</c:v>
                </c:pt>
                <c:pt idx="130176" formatCode="General">
                  <c:v>28.26</c:v>
                </c:pt>
                <c:pt idx="130177" formatCode="General">
                  <c:v>28.25</c:v>
                </c:pt>
                <c:pt idx="130178" formatCode="General">
                  <c:v>28.25</c:v>
                </c:pt>
                <c:pt idx="130179" formatCode="General">
                  <c:v>28.25</c:v>
                </c:pt>
                <c:pt idx="130180" formatCode="General">
                  <c:v>28.24</c:v>
                </c:pt>
                <c:pt idx="130181" formatCode="General">
                  <c:v>28.24</c:v>
                </c:pt>
                <c:pt idx="130182" formatCode="General">
                  <c:v>28.24</c:v>
                </c:pt>
                <c:pt idx="130183" formatCode="General">
                  <c:v>28.23</c:v>
                </c:pt>
                <c:pt idx="130184" formatCode="General">
                  <c:v>28.23</c:v>
                </c:pt>
                <c:pt idx="130185" formatCode="General">
                  <c:v>28.23</c:v>
                </c:pt>
                <c:pt idx="130186" formatCode="General">
                  <c:v>28.23</c:v>
                </c:pt>
                <c:pt idx="130187" formatCode="General">
                  <c:v>28.23</c:v>
                </c:pt>
                <c:pt idx="130188" formatCode="General">
                  <c:v>28.22</c:v>
                </c:pt>
                <c:pt idx="130189" formatCode="General">
                  <c:v>28.22</c:v>
                </c:pt>
                <c:pt idx="130190" formatCode="General">
                  <c:v>28.21</c:v>
                </c:pt>
                <c:pt idx="130191" formatCode="General">
                  <c:v>28.21</c:v>
                </c:pt>
                <c:pt idx="130192" formatCode="General">
                  <c:v>28.21</c:v>
                </c:pt>
                <c:pt idx="130193" formatCode="General">
                  <c:v>28.2</c:v>
                </c:pt>
                <c:pt idx="130194" formatCode="General">
                  <c:v>28.2</c:v>
                </c:pt>
                <c:pt idx="130195" formatCode="General">
                  <c:v>28.2</c:v>
                </c:pt>
                <c:pt idx="130196" formatCode="General">
                  <c:v>28.19</c:v>
                </c:pt>
                <c:pt idx="130197" formatCode="General">
                  <c:v>28.19</c:v>
                </c:pt>
                <c:pt idx="130198" formatCode="General">
                  <c:v>28.19</c:v>
                </c:pt>
                <c:pt idx="130199" formatCode="General">
                  <c:v>28.18</c:v>
                </c:pt>
                <c:pt idx="130200" formatCode="General">
                  <c:v>28.18</c:v>
                </c:pt>
                <c:pt idx="130201" formatCode="General">
                  <c:v>28.18</c:v>
                </c:pt>
                <c:pt idx="130202" formatCode="General">
                  <c:v>28.17</c:v>
                </c:pt>
                <c:pt idx="130203" formatCode="General">
                  <c:v>28.17</c:v>
                </c:pt>
                <c:pt idx="130204" formatCode="General">
                  <c:v>28.17</c:v>
                </c:pt>
                <c:pt idx="130205" formatCode="General">
                  <c:v>28.17</c:v>
                </c:pt>
                <c:pt idx="130206" formatCode="General">
                  <c:v>28.17</c:v>
                </c:pt>
                <c:pt idx="130207" formatCode="General">
                  <c:v>28.17</c:v>
                </c:pt>
                <c:pt idx="130208" formatCode="General">
                  <c:v>28.16</c:v>
                </c:pt>
                <c:pt idx="130209" formatCode="General">
                  <c:v>28.16</c:v>
                </c:pt>
                <c:pt idx="130210" formatCode="General">
                  <c:v>28.15</c:v>
                </c:pt>
                <c:pt idx="130211" formatCode="General">
                  <c:v>28.15</c:v>
                </c:pt>
                <c:pt idx="130212" formatCode="General">
                  <c:v>28.14</c:v>
                </c:pt>
                <c:pt idx="130213" formatCode="General">
                  <c:v>28.14</c:v>
                </c:pt>
                <c:pt idx="130214" formatCode="General">
                  <c:v>28.14</c:v>
                </c:pt>
                <c:pt idx="130215" formatCode="General">
                  <c:v>28.14</c:v>
                </c:pt>
                <c:pt idx="130216" formatCode="General">
                  <c:v>28.13</c:v>
                </c:pt>
                <c:pt idx="130217" formatCode="General">
                  <c:v>28.13</c:v>
                </c:pt>
                <c:pt idx="130218" formatCode="General">
                  <c:v>28.12</c:v>
                </c:pt>
                <c:pt idx="130219" formatCode="General">
                  <c:v>28.12</c:v>
                </c:pt>
                <c:pt idx="130220" formatCode="General">
                  <c:v>28.11</c:v>
                </c:pt>
                <c:pt idx="130221" formatCode="General">
                  <c:v>28.11</c:v>
                </c:pt>
                <c:pt idx="130222" formatCode="General">
                  <c:v>28.11</c:v>
                </c:pt>
                <c:pt idx="130223" formatCode="General">
                  <c:v>28.11</c:v>
                </c:pt>
                <c:pt idx="130224" formatCode="General">
                  <c:v>28.11</c:v>
                </c:pt>
                <c:pt idx="130225" formatCode="General">
                  <c:v>28.1</c:v>
                </c:pt>
                <c:pt idx="130226" formatCode="General">
                  <c:v>28.1</c:v>
                </c:pt>
                <c:pt idx="130227" formatCode="General">
                  <c:v>28.1</c:v>
                </c:pt>
                <c:pt idx="130228" formatCode="General">
                  <c:v>28.09</c:v>
                </c:pt>
                <c:pt idx="130229" formatCode="General">
                  <c:v>28.09</c:v>
                </c:pt>
                <c:pt idx="130230" formatCode="General">
                  <c:v>28.09</c:v>
                </c:pt>
                <c:pt idx="130231" formatCode="General">
                  <c:v>28.08</c:v>
                </c:pt>
                <c:pt idx="130232" formatCode="General">
                  <c:v>28.08</c:v>
                </c:pt>
                <c:pt idx="130233" formatCode="General">
                  <c:v>28.08</c:v>
                </c:pt>
                <c:pt idx="130234" formatCode="General">
                  <c:v>28.07</c:v>
                </c:pt>
                <c:pt idx="130235" formatCode="General">
                  <c:v>28.07</c:v>
                </c:pt>
                <c:pt idx="130236" formatCode="General">
                  <c:v>28.07</c:v>
                </c:pt>
                <c:pt idx="130237" formatCode="General">
                  <c:v>28.06</c:v>
                </c:pt>
                <c:pt idx="130238" formatCode="General">
                  <c:v>28.06</c:v>
                </c:pt>
                <c:pt idx="130239" formatCode="General">
                  <c:v>28.05</c:v>
                </c:pt>
                <c:pt idx="130240" formatCode="General">
                  <c:v>28.05</c:v>
                </c:pt>
                <c:pt idx="130241" formatCode="General">
                  <c:v>28.05</c:v>
                </c:pt>
                <c:pt idx="130242" formatCode="General">
                  <c:v>28.05</c:v>
                </c:pt>
                <c:pt idx="130243" formatCode="General">
                  <c:v>28.05</c:v>
                </c:pt>
                <c:pt idx="130244" formatCode="General">
                  <c:v>28.04</c:v>
                </c:pt>
                <c:pt idx="130245" formatCode="General">
                  <c:v>28.04</c:v>
                </c:pt>
                <c:pt idx="130246" formatCode="General">
                  <c:v>28.04</c:v>
                </c:pt>
                <c:pt idx="130247" formatCode="General">
                  <c:v>28.03</c:v>
                </c:pt>
                <c:pt idx="130248" formatCode="General">
                  <c:v>28.03</c:v>
                </c:pt>
                <c:pt idx="130249" formatCode="General">
                  <c:v>28.03</c:v>
                </c:pt>
                <c:pt idx="130250" formatCode="General">
                  <c:v>28.02</c:v>
                </c:pt>
                <c:pt idx="130251" formatCode="General">
                  <c:v>28.02</c:v>
                </c:pt>
                <c:pt idx="130252" formatCode="General">
                  <c:v>28.02</c:v>
                </c:pt>
                <c:pt idx="130253" formatCode="General">
                  <c:v>28.01</c:v>
                </c:pt>
                <c:pt idx="130254" formatCode="General">
                  <c:v>28.01</c:v>
                </c:pt>
                <c:pt idx="130255" formatCode="General">
                  <c:v>28.01</c:v>
                </c:pt>
                <c:pt idx="130256" formatCode="General">
                  <c:v>28</c:v>
                </c:pt>
                <c:pt idx="130257" formatCode="General">
                  <c:v>28</c:v>
                </c:pt>
                <c:pt idx="130258" formatCode="General">
                  <c:v>28</c:v>
                </c:pt>
                <c:pt idx="130259" formatCode="General">
                  <c:v>28</c:v>
                </c:pt>
                <c:pt idx="130260" formatCode="General">
                  <c:v>28</c:v>
                </c:pt>
                <c:pt idx="130261" formatCode="General">
                  <c:v>28</c:v>
                </c:pt>
                <c:pt idx="130262" formatCode="General">
                  <c:v>27.99</c:v>
                </c:pt>
                <c:pt idx="130263" formatCode="General">
                  <c:v>27.99</c:v>
                </c:pt>
                <c:pt idx="130264" formatCode="General">
                  <c:v>27.99</c:v>
                </c:pt>
                <c:pt idx="130265" formatCode="General">
                  <c:v>27.98</c:v>
                </c:pt>
                <c:pt idx="130266" formatCode="General">
                  <c:v>27.98</c:v>
                </c:pt>
                <c:pt idx="130267" formatCode="General">
                  <c:v>27.98</c:v>
                </c:pt>
                <c:pt idx="130268" formatCode="General">
                  <c:v>27.97</c:v>
                </c:pt>
                <c:pt idx="130269" formatCode="General">
                  <c:v>27.97</c:v>
                </c:pt>
                <c:pt idx="130270" formatCode="General">
                  <c:v>27.97</c:v>
                </c:pt>
                <c:pt idx="130271" formatCode="General">
                  <c:v>27.96</c:v>
                </c:pt>
                <c:pt idx="130272" formatCode="General">
                  <c:v>27.96</c:v>
                </c:pt>
                <c:pt idx="130273" formatCode="General">
                  <c:v>27.96</c:v>
                </c:pt>
                <c:pt idx="130274" formatCode="General">
                  <c:v>27.95</c:v>
                </c:pt>
                <c:pt idx="130275" formatCode="General">
                  <c:v>27.95</c:v>
                </c:pt>
                <c:pt idx="130276" formatCode="General">
                  <c:v>27.95</c:v>
                </c:pt>
                <c:pt idx="130277" formatCode="General">
                  <c:v>27.94</c:v>
                </c:pt>
                <c:pt idx="130278" formatCode="General">
                  <c:v>27.94</c:v>
                </c:pt>
                <c:pt idx="130279" formatCode="General">
                  <c:v>27.94</c:v>
                </c:pt>
                <c:pt idx="130280" formatCode="General">
                  <c:v>27.94</c:v>
                </c:pt>
                <c:pt idx="130281" formatCode="General">
                  <c:v>27.94</c:v>
                </c:pt>
                <c:pt idx="130282" formatCode="General">
                  <c:v>27.94</c:v>
                </c:pt>
                <c:pt idx="130283" formatCode="General">
                  <c:v>27.93</c:v>
                </c:pt>
                <c:pt idx="130284" formatCode="General">
                  <c:v>27.93</c:v>
                </c:pt>
                <c:pt idx="130285" formatCode="General">
                  <c:v>27.93</c:v>
                </c:pt>
                <c:pt idx="130286" formatCode="General">
                  <c:v>27.93</c:v>
                </c:pt>
                <c:pt idx="130287" formatCode="General">
                  <c:v>27.92</c:v>
                </c:pt>
                <c:pt idx="130288" formatCode="General">
                  <c:v>27.92</c:v>
                </c:pt>
                <c:pt idx="130289" formatCode="General">
                  <c:v>27.92</c:v>
                </c:pt>
                <c:pt idx="130290" formatCode="General">
                  <c:v>27.91</c:v>
                </c:pt>
                <c:pt idx="130291" formatCode="General">
                  <c:v>27.91</c:v>
                </c:pt>
                <c:pt idx="130292" formatCode="General">
                  <c:v>27.91</c:v>
                </c:pt>
                <c:pt idx="130293" formatCode="General">
                  <c:v>27.91</c:v>
                </c:pt>
                <c:pt idx="130294" formatCode="General">
                  <c:v>27.91</c:v>
                </c:pt>
                <c:pt idx="130295" formatCode="General">
                  <c:v>27.9</c:v>
                </c:pt>
                <c:pt idx="130296" formatCode="General">
                  <c:v>27.9</c:v>
                </c:pt>
                <c:pt idx="130297" formatCode="General">
                  <c:v>27.9</c:v>
                </c:pt>
                <c:pt idx="130298" formatCode="General">
                  <c:v>27.9</c:v>
                </c:pt>
                <c:pt idx="130299" formatCode="General">
                  <c:v>27.89</c:v>
                </c:pt>
                <c:pt idx="130300" formatCode="General">
                  <c:v>27.89</c:v>
                </c:pt>
                <c:pt idx="130301" formatCode="General">
                  <c:v>27.89</c:v>
                </c:pt>
                <c:pt idx="130302" formatCode="General">
                  <c:v>27.89</c:v>
                </c:pt>
                <c:pt idx="130303" formatCode="General">
                  <c:v>27.89</c:v>
                </c:pt>
                <c:pt idx="130304" formatCode="General">
                  <c:v>27.88</c:v>
                </c:pt>
                <c:pt idx="130305" formatCode="General">
                  <c:v>27.88</c:v>
                </c:pt>
                <c:pt idx="130306" formatCode="General">
                  <c:v>27.88</c:v>
                </c:pt>
                <c:pt idx="130307" formatCode="General">
                  <c:v>27.88</c:v>
                </c:pt>
                <c:pt idx="130308" formatCode="General">
                  <c:v>27.88</c:v>
                </c:pt>
                <c:pt idx="130309" formatCode="General">
                  <c:v>27.87</c:v>
                </c:pt>
                <c:pt idx="130310" formatCode="General">
                  <c:v>27.87</c:v>
                </c:pt>
                <c:pt idx="130311" formatCode="General">
                  <c:v>27.87</c:v>
                </c:pt>
                <c:pt idx="130312" formatCode="General">
                  <c:v>27.87</c:v>
                </c:pt>
                <c:pt idx="130313" formatCode="General">
                  <c:v>27.86</c:v>
                </c:pt>
                <c:pt idx="130314" formatCode="General">
                  <c:v>27.86</c:v>
                </c:pt>
                <c:pt idx="130315" formatCode="General">
                  <c:v>27.86</c:v>
                </c:pt>
                <c:pt idx="130316" formatCode="General">
                  <c:v>27.86</c:v>
                </c:pt>
                <c:pt idx="130317" formatCode="General">
                  <c:v>27.86</c:v>
                </c:pt>
                <c:pt idx="130318" formatCode="General">
                  <c:v>27.85</c:v>
                </c:pt>
                <c:pt idx="130319" formatCode="General">
                  <c:v>27.85</c:v>
                </c:pt>
                <c:pt idx="130320" formatCode="General">
                  <c:v>27.85</c:v>
                </c:pt>
                <c:pt idx="130321" formatCode="General">
                  <c:v>27.85</c:v>
                </c:pt>
                <c:pt idx="130322" formatCode="General">
                  <c:v>27.84</c:v>
                </c:pt>
                <c:pt idx="130323" formatCode="General">
                  <c:v>27.84</c:v>
                </c:pt>
                <c:pt idx="130324" formatCode="General">
                  <c:v>27.84</c:v>
                </c:pt>
                <c:pt idx="130325" formatCode="General">
                  <c:v>27.84</c:v>
                </c:pt>
                <c:pt idx="130326" formatCode="General">
                  <c:v>27.84</c:v>
                </c:pt>
                <c:pt idx="130327" formatCode="General">
                  <c:v>27.83</c:v>
                </c:pt>
                <c:pt idx="130328" formatCode="General">
                  <c:v>27.83</c:v>
                </c:pt>
                <c:pt idx="130329" formatCode="General">
                  <c:v>27.83</c:v>
                </c:pt>
                <c:pt idx="130330" formatCode="General">
                  <c:v>27.83</c:v>
                </c:pt>
                <c:pt idx="130331" formatCode="General">
                  <c:v>27.83</c:v>
                </c:pt>
                <c:pt idx="130332" formatCode="General">
                  <c:v>27.83</c:v>
                </c:pt>
                <c:pt idx="130333" formatCode="General">
                  <c:v>27.83</c:v>
                </c:pt>
                <c:pt idx="130334" formatCode="General">
                  <c:v>27.83</c:v>
                </c:pt>
                <c:pt idx="130335" formatCode="General">
                  <c:v>27.83</c:v>
                </c:pt>
                <c:pt idx="130336" formatCode="General">
                  <c:v>27.82</c:v>
                </c:pt>
                <c:pt idx="130337" formatCode="General">
                  <c:v>27.82</c:v>
                </c:pt>
                <c:pt idx="130338" formatCode="General">
                  <c:v>27.82</c:v>
                </c:pt>
                <c:pt idx="130339" formatCode="General">
                  <c:v>27.82</c:v>
                </c:pt>
                <c:pt idx="130340" formatCode="General">
                  <c:v>27.81</c:v>
                </c:pt>
                <c:pt idx="130341" formatCode="General">
                  <c:v>27.82</c:v>
                </c:pt>
                <c:pt idx="130342" formatCode="General">
                  <c:v>27.81</c:v>
                </c:pt>
                <c:pt idx="130343" formatCode="General">
                  <c:v>27.81</c:v>
                </c:pt>
                <c:pt idx="130344" formatCode="General">
                  <c:v>27.81</c:v>
                </c:pt>
                <c:pt idx="130345" formatCode="General">
                  <c:v>27.81</c:v>
                </c:pt>
                <c:pt idx="130346" formatCode="General">
                  <c:v>27.8</c:v>
                </c:pt>
                <c:pt idx="130347" formatCode="General">
                  <c:v>27.8</c:v>
                </c:pt>
                <c:pt idx="130348" formatCode="General">
                  <c:v>27.8</c:v>
                </c:pt>
                <c:pt idx="130349" formatCode="General">
                  <c:v>27.79</c:v>
                </c:pt>
                <c:pt idx="130350" formatCode="General">
                  <c:v>27.79</c:v>
                </c:pt>
                <c:pt idx="130351" formatCode="General">
                  <c:v>27.79</c:v>
                </c:pt>
                <c:pt idx="130352" formatCode="General">
                  <c:v>27.79</c:v>
                </c:pt>
                <c:pt idx="130353" formatCode="General">
                  <c:v>27.79</c:v>
                </c:pt>
                <c:pt idx="130354" formatCode="General">
                  <c:v>27.79</c:v>
                </c:pt>
                <c:pt idx="130355" formatCode="General">
                  <c:v>27.78</c:v>
                </c:pt>
                <c:pt idx="130356" formatCode="General">
                  <c:v>27.78</c:v>
                </c:pt>
                <c:pt idx="130357" formatCode="General">
                  <c:v>27.78</c:v>
                </c:pt>
                <c:pt idx="130358" formatCode="General">
                  <c:v>27.78</c:v>
                </c:pt>
                <c:pt idx="130359" formatCode="General">
                  <c:v>27.78</c:v>
                </c:pt>
                <c:pt idx="130360" formatCode="General">
                  <c:v>27.78</c:v>
                </c:pt>
                <c:pt idx="130361" formatCode="General">
                  <c:v>27.78</c:v>
                </c:pt>
                <c:pt idx="130362" formatCode="General">
                  <c:v>27.78</c:v>
                </c:pt>
                <c:pt idx="130363" formatCode="General">
                  <c:v>27.77</c:v>
                </c:pt>
                <c:pt idx="130364" formatCode="General">
                  <c:v>27.77</c:v>
                </c:pt>
                <c:pt idx="130365" formatCode="General">
                  <c:v>27.77</c:v>
                </c:pt>
                <c:pt idx="130366" formatCode="General">
                  <c:v>27.77</c:v>
                </c:pt>
                <c:pt idx="130367" formatCode="General">
                  <c:v>27.77</c:v>
                </c:pt>
                <c:pt idx="130368" formatCode="General">
                  <c:v>27.77</c:v>
                </c:pt>
                <c:pt idx="130369" formatCode="General">
                  <c:v>27.76</c:v>
                </c:pt>
                <c:pt idx="130370" formatCode="General">
                  <c:v>27.76</c:v>
                </c:pt>
                <c:pt idx="130371" formatCode="General">
                  <c:v>27.76</c:v>
                </c:pt>
                <c:pt idx="130372" formatCode="General">
                  <c:v>27.76</c:v>
                </c:pt>
                <c:pt idx="130373" formatCode="General">
                  <c:v>27.75</c:v>
                </c:pt>
                <c:pt idx="130374" formatCode="General">
                  <c:v>27.75</c:v>
                </c:pt>
                <c:pt idx="130375" formatCode="General">
                  <c:v>27.75</c:v>
                </c:pt>
                <c:pt idx="130376" formatCode="General">
                  <c:v>27.75</c:v>
                </c:pt>
                <c:pt idx="130377" formatCode="General">
                  <c:v>27.74</c:v>
                </c:pt>
                <c:pt idx="130378" formatCode="General">
                  <c:v>27.74</c:v>
                </c:pt>
                <c:pt idx="130379" formatCode="General">
                  <c:v>27.74</c:v>
                </c:pt>
                <c:pt idx="130380" formatCode="General">
                  <c:v>27.74</c:v>
                </c:pt>
                <c:pt idx="130381" formatCode="General">
                  <c:v>27.73</c:v>
                </c:pt>
                <c:pt idx="130382" formatCode="General">
                  <c:v>27.73</c:v>
                </c:pt>
                <c:pt idx="130383" formatCode="General">
                  <c:v>27.73</c:v>
                </c:pt>
                <c:pt idx="130384" formatCode="General">
                  <c:v>27.73</c:v>
                </c:pt>
                <c:pt idx="130385" formatCode="General">
                  <c:v>27.73</c:v>
                </c:pt>
                <c:pt idx="130386" formatCode="General">
                  <c:v>27.72</c:v>
                </c:pt>
                <c:pt idx="130387" formatCode="General">
                  <c:v>27.72</c:v>
                </c:pt>
                <c:pt idx="130388" formatCode="General">
                  <c:v>27.72</c:v>
                </c:pt>
                <c:pt idx="130389" formatCode="General">
                  <c:v>27.72</c:v>
                </c:pt>
                <c:pt idx="130390" formatCode="General">
                  <c:v>27.72</c:v>
                </c:pt>
                <c:pt idx="130391" formatCode="General">
                  <c:v>27.72</c:v>
                </c:pt>
                <c:pt idx="130392" formatCode="General">
                  <c:v>27.72</c:v>
                </c:pt>
                <c:pt idx="130393" formatCode="General">
                  <c:v>27.72</c:v>
                </c:pt>
                <c:pt idx="130394" formatCode="General">
                  <c:v>27.71</c:v>
                </c:pt>
                <c:pt idx="130395" formatCode="General">
                  <c:v>27.71</c:v>
                </c:pt>
                <c:pt idx="130396" formatCode="General">
                  <c:v>27.71</c:v>
                </c:pt>
                <c:pt idx="130397" formatCode="General">
                  <c:v>27.71</c:v>
                </c:pt>
                <c:pt idx="130398" formatCode="General">
                  <c:v>27.7</c:v>
                </c:pt>
                <c:pt idx="130399" formatCode="General">
                  <c:v>27.7</c:v>
                </c:pt>
                <c:pt idx="130400" formatCode="General">
                  <c:v>27.7</c:v>
                </c:pt>
                <c:pt idx="130401" formatCode="General">
                  <c:v>27.7</c:v>
                </c:pt>
                <c:pt idx="130402" formatCode="General">
                  <c:v>27.7</c:v>
                </c:pt>
                <c:pt idx="130403" formatCode="General">
                  <c:v>27.69</c:v>
                </c:pt>
                <c:pt idx="130404" formatCode="General">
                  <c:v>27.69</c:v>
                </c:pt>
                <c:pt idx="130405" formatCode="General">
                  <c:v>27.69</c:v>
                </c:pt>
                <c:pt idx="130406" formatCode="General">
                  <c:v>27.69</c:v>
                </c:pt>
                <c:pt idx="130407" formatCode="General">
                  <c:v>27.69</c:v>
                </c:pt>
                <c:pt idx="130408" formatCode="General">
                  <c:v>27.68</c:v>
                </c:pt>
                <c:pt idx="130409" formatCode="General">
                  <c:v>27.68</c:v>
                </c:pt>
                <c:pt idx="130410" formatCode="General">
                  <c:v>27.68</c:v>
                </c:pt>
                <c:pt idx="130411" formatCode="General">
                  <c:v>27.68</c:v>
                </c:pt>
                <c:pt idx="130412" formatCode="General">
                  <c:v>27.68</c:v>
                </c:pt>
                <c:pt idx="130413" formatCode="General">
                  <c:v>27.67</c:v>
                </c:pt>
                <c:pt idx="130414" formatCode="General">
                  <c:v>27.67</c:v>
                </c:pt>
                <c:pt idx="130415" formatCode="General">
                  <c:v>27.67</c:v>
                </c:pt>
                <c:pt idx="130416" formatCode="General">
                  <c:v>27.67</c:v>
                </c:pt>
                <c:pt idx="130417" formatCode="General">
                  <c:v>27.67</c:v>
                </c:pt>
                <c:pt idx="130418" formatCode="General">
                  <c:v>27.67</c:v>
                </c:pt>
                <c:pt idx="130419" formatCode="General">
                  <c:v>27.67</c:v>
                </c:pt>
                <c:pt idx="130420" formatCode="General">
                  <c:v>27.67</c:v>
                </c:pt>
                <c:pt idx="130421" formatCode="General">
                  <c:v>27.66</c:v>
                </c:pt>
                <c:pt idx="130422" formatCode="General">
                  <c:v>27.66</c:v>
                </c:pt>
                <c:pt idx="130423" formatCode="General">
                  <c:v>27.66</c:v>
                </c:pt>
                <c:pt idx="130424" formatCode="General">
                  <c:v>27.66</c:v>
                </c:pt>
                <c:pt idx="130425" formatCode="General">
                  <c:v>27.65</c:v>
                </c:pt>
                <c:pt idx="130426" formatCode="General">
                  <c:v>27.65</c:v>
                </c:pt>
                <c:pt idx="130427" formatCode="General">
                  <c:v>27.65</c:v>
                </c:pt>
                <c:pt idx="130428" formatCode="General">
                  <c:v>27.64</c:v>
                </c:pt>
                <c:pt idx="130429" formatCode="General">
                  <c:v>27.64</c:v>
                </c:pt>
                <c:pt idx="130430" formatCode="General">
                  <c:v>27.64</c:v>
                </c:pt>
                <c:pt idx="130431" formatCode="General">
                  <c:v>27.64</c:v>
                </c:pt>
                <c:pt idx="130432" formatCode="General">
                  <c:v>27.63</c:v>
                </c:pt>
                <c:pt idx="130433" formatCode="General">
                  <c:v>27.63</c:v>
                </c:pt>
                <c:pt idx="130434" formatCode="General">
                  <c:v>27.63</c:v>
                </c:pt>
                <c:pt idx="130435" formatCode="General">
                  <c:v>27.63</c:v>
                </c:pt>
                <c:pt idx="130436" formatCode="General">
                  <c:v>27.62</c:v>
                </c:pt>
                <c:pt idx="130437" formatCode="General">
                  <c:v>27.63</c:v>
                </c:pt>
                <c:pt idx="130438" formatCode="General">
                  <c:v>27.62</c:v>
                </c:pt>
                <c:pt idx="130439" formatCode="General">
                  <c:v>27.62</c:v>
                </c:pt>
                <c:pt idx="130440" formatCode="General">
                  <c:v>27.62</c:v>
                </c:pt>
                <c:pt idx="130441" formatCode="General">
                  <c:v>27.61</c:v>
                </c:pt>
                <c:pt idx="130442" formatCode="General">
                  <c:v>27.61</c:v>
                </c:pt>
                <c:pt idx="130443" formatCode="General">
                  <c:v>27.61</c:v>
                </c:pt>
                <c:pt idx="130444" formatCode="General">
                  <c:v>27.61</c:v>
                </c:pt>
                <c:pt idx="130445" formatCode="General">
                  <c:v>27.61</c:v>
                </c:pt>
                <c:pt idx="130446" formatCode="General">
                  <c:v>27.61</c:v>
                </c:pt>
                <c:pt idx="130447" formatCode="General">
                  <c:v>27.61</c:v>
                </c:pt>
                <c:pt idx="130448" formatCode="General">
                  <c:v>27.61</c:v>
                </c:pt>
                <c:pt idx="130449" formatCode="General">
                  <c:v>27.61</c:v>
                </c:pt>
                <c:pt idx="130450" formatCode="General">
                  <c:v>27.6</c:v>
                </c:pt>
                <c:pt idx="130451" formatCode="General">
                  <c:v>27.6</c:v>
                </c:pt>
                <c:pt idx="130452" formatCode="General">
                  <c:v>27.6</c:v>
                </c:pt>
                <c:pt idx="130453" formatCode="General">
                  <c:v>27.6</c:v>
                </c:pt>
                <c:pt idx="130454" formatCode="General">
                  <c:v>27.59</c:v>
                </c:pt>
                <c:pt idx="130455" formatCode="General">
                  <c:v>27.59</c:v>
                </c:pt>
                <c:pt idx="130456" formatCode="General">
                  <c:v>27.59</c:v>
                </c:pt>
                <c:pt idx="130457" formatCode="General">
                  <c:v>27.59</c:v>
                </c:pt>
                <c:pt idx="130458" formatCode="General">
                  <c:v>27.59</c:v>
                </c:pt>
                <c:pt idx="130459" formatCode="General">
                  <c:v>27.59</c:v>
                </c:pt>
                <c:pt idx="130460" formatCode="General">
                  <c:v>27.58</c:v>
                </c:pt>
                <c:pt idx="130461" formatCode="General">
                  <c:v>27.58</c:v>
                </c:pt>
                <c:pt idx="130462" formatCode="General">
                  <c:v>27.58</c:v>
                </c:pt>
                <c:pt idx="130463" formatCode="General">
                  <c:v>27.58</c:v>
                </c:pt>
                <c:pt idx="130464" formatCode="General">
                  <c:v>27.57</c:v>
                </c:pt>
                <c:pt idx="130465" formatCode="General">
                  <c:v>27.57</c:v>
                </c:pt>
                <c:pt idx="130466" formatCode="General">
                  <c:v>27.57</c:v>
                </c:pt>
                <c:pt idx="130467" formatCode="General">
                  <c:v>27.56</c:v>
                </c:pt>
                <c:pt idx="130468" formatCode="General">
                  <c:v>27.56</c:v>
                </c:pt>
                <c:pt idx="130469" formatCode="General">
                  <c:v>27.56</c:v>
                </c:pt>
                <c:pt idx="130470" formatCode="General">
                  <c:v>27.56</c:v>
                </c:pt>
                <c:pt idx="130471" formatCode="General">
                  <c:v>27.56</c:v>
                </c:pt>
                <c:pt idx="130472" formatCode="General">
                  <c:v>27.56</c:v>
                </c:pt>
                <c:pt idx="130473" formatCode="General">
                  <c:v>27.56</c:v>
                </c:pt>
                <c:pt idx="130474" formatCode="General">
                  <c:v>27.56</c:v>
                </c:pt>
                <c:pt idx="130475" formatCode="General">
                  <c:v>27.56</c:v>
                </c:pt>
                <c:pt idx="130476" formatCode="General">
                  <c:v>27.55</c:v>
                </c:pt>
                <c:pt idx="130477" formatCode="General">
                  <c:v>27.55</c:v>
                </c:pt>
                <c:pt idx="130478" formatCode="General">
                  <c:v>27.55</c:v>
                </c:pt>
                <c:pt idx="130479" formatCode="General">
                  <c:v>27.55</c:v>
                </c:pt>
                <c:pt idx="130480" formatCode="General">
                  <c:v>27.55</c:v>
                </c:pt>
                <c:pt idx="130481" formatCode="General">
                  <c:v>27.54</c:v>
                </c:pt>
                <c:pt idx="130482" formatCode="General">
                  <c:v>27.54</c:v>
                </c:pt>
                <c:pt idx="130483" formatCode="General">
                  <c:v>27.54</c:v>
                </c:pt>
                <c:pt idx="130484" formatCode="General">
                  <c:v>27.54</c:v>
                </c:pt>
                <c:pt idx="130485" formatCode="General">
                  <c:v>27.53</c:v>
                </c:pt>
                <c:pt idx="130486" formatCode="General">
                  <c:v>27.53</c:v>
                </c:pt>
                <c:pt idx="130487" formatCode="General">
                  <c:v>27.53</c:v>
                </c:pt>
                <c:pt idx="130488" formatCode="General">
                  <c:v>27.52</c:v>
                </c:pt>
                <c:pt idx="130489" formatCode="General">
                  <c:v>27.52</c:v>
                </c:pt>
                <c:pt idx="130490" formatCode="General">
                  <c:v>27.52</c:v>
                </c:pt>
                <c:pt idx="130491" formatCode="General">
                  <c:v>27.52</c:v>
                </c:pt>
                <c:pt idx="130492" formatCode="General">
                  <c:v>27.51</c:v>
                </c:pt>
                <c:pt idx="130493" formatCode="General">
                  <c:v>27.51</c:v>
                </c:pt>
                <c:pt idx="130494" formatCode="General">
                  <c:v>27.51</c:v>
                </c:pt>
                <c:pt idx="130495" formatCode="General">
                  <c:v>27.51</c:v>
                </c:pt>
                <c:pt idx="130496" formatCode="General">
                  <c:v>27.51</c:v>
                </c:pt>
                <c:pt idx="130497" formatCode="General">
                  <c:v>27.51</c:v>
                </c:pt>
                <c:pt idx="130498" formatCode="General">
                  <c:v>27.51</c:v>
                </c:pt>
                <c:pt idx="130499" formatCode="General">
                  <c:v>27.51</c:v>
                </c:pt>
                <c:pt idx="130500" formatCode="General">
                  <c:v>27.5</c:v>
                </c:pt>
                <c:pt idx="130501" formatCode="General">
                  <c:v>27.5</c:v>
                </c:pt>
                <c:pt idx="130502" formatCode="General">
                  <c:v>27.49</c:v>
                </c:pt>
                <c:pt idx="130503" formatCode="General">
                  <c:v>27.49</c:v>
                </c:pt>
                <c:pt idx="130504" formatCode="General">
                  <c:v>27.49</c:v>
                </c:pt>
                <c:pt idx="130505" formatCode="General">
                  <c:v>27.49</c:v>
                </c:pt>
                <c:pt idx="130506" formatCode="General">
                  <c:v>27.48</c:v>
                </c:pt>
                <c:pt idx="130507" formatCode="General">
                  <c:v>27.48</c:v>
                </c:pt>
                <c:pt idx="130508" formatCode="General">
                  <c:v>27.48</c:v>
                </c:pt>
                <c:pt idx="130509" formatCode="General">
                  <c:v>27.47</c:v>
                </c:pt>
                <c:pt idx="130510" formatCode="General">
                  <c:v>27.47</c:v>
                </c:pt>
                <c:pt idx="130511" formatCode="General">
                  <c:v>27.47</c:v>
                </c:pt>
                <c:pt idx="130512" formatCode="General">
                  <c:v>27.47</c:v>
                </c:pt>
                <c:pt idx="130513" formatCode="General">
                  <c:v>27.46</c:v>
                </c:pt>
                <c:pt idx="130514" formatCode="General">
                  <c:v>27.46</c:v>
                </c:pt>
                <c:pt idx="130515" formatCode="General">
                  <c:v>27.46</c:v>
                </c:pt>
                <c:pt idx="130516" formatCode="General">
                  <c:v>27.46</c:v>
                </c:pt>
                <c:pt idx="130517" formatCode="General">
                  <c:v>27.45</c:v>
                </c:pt>
                <c:pt idx="130518" formatCode="General">
                  <c:v>27.45</c:v>
                </c:pt>
                <c:pt idx="130519" formatCode="General">
                  <c:v>27.45</c:v>
                </c:pt>
                <c:pt idx="130520" formatCode="General">
                  <c:v>27.45</c:v>
                </c:pt>
                <c:pt idx="130521" formatCode="General">
                  <c:v>27.45</c:v>
                </c:pt>
                <c:pt idx="130522" formatCode="General">
                  <c:v>27.45</c:v>
                </c:pt>
                <c:pt idx="130523" formatCode="General">
                  <c:v>27.45</c:v>
                </c:pt>
                <c:pt idx="130524" formatCode="General">
                  <c:v>27.44</c:v>
                </c:pt>
                <c:pt idx="130525" formatCode="General">
                  <c:v>27.44</c:v>
                </c:pt>
                <c:pt idx="130526" formatCode="General">
                  <c:v>27.44</c:v>
                </c:pt>
                <c:pt idx="130527" formatCode="General">
                  <c:v>27.43</c:v>
                </c:pt>
                <c:pt idx="130528" formatCode="General">
                  <c:v>27.43</c:v>
                </c:pt>
                <c:pt idx="130529" formatCode="General">
                  <c:v>27.43</c:v>
                </c:pt>
                <c:pt idx="130530" formatCode="General">
                  <c:v>27.42</c:v>
                </c:pt>
                <c:pt idx="130531" formatCode="General">
                  <c:v>27.42</c:v>
                </c:pt>
                <c:pt idx="130532" formatCode="General">
                  <c:v>27.42</c:v>
                </c:pt>
                <c:pt idx="130533" formatCode="General">
                  <c:v>27.42</c:v>
                </c:pt>
                <c:pt idx="130534" formatCode="General">
                  <c:v>27.42</c:v>
                </c:pt>
                <c:pt idx="130535" formatCode="General">
                  <c:v>27.41</c:v>
                </c:pt>
                <c:pt idx="130536" formatCode="General">
                  <c:v>27.41</c:v>
                </c:pt>
                <c:pt idx="130537" formatCode="General">
                  <c:v>27.41</c:v>
                </c:pt>
                <c:pt idx="130538" formatCode="General">
                  <c:v>27.4</c:v>
                </c:pt>
                <c:pt idx="130539" formatCode="General">
                  <c:v>27.4</c:v>
                </c:pt>
                <c:pt idx="130540" formatCode="General">
                  <c:v>27.4</c:v>
                </c:pt>
                <c:pt idx="130541" formatCode="General">
                  <c:v>27.4</c:v>
                </c:pt>
                <c:pt idx="130542" formatCode="General">
                  <c:v>27.4</c:v>
                </c:pt>
                <c:pt idx="130543" formatCode="General">
                  <c:v>27.4</c:v>
                </c:pt>
                <c:pt idx="130544" formatCode="General">
                  <c:v>27.4</c:v>
                </c:pt>
                <c:pt idx="130545" formatCode="General">
                  <c:v>27.39</c:v>
                </c:pt>
                <c:pt idx="130546" formatCode="General">
                  <c:v>27.39</c:v>
                </c:pt>
                <c:pt idx="130547" formatCode="General">
                  <c:v>27.39</c:v>
                </c:pt>
                <c:pt idx="130548" formatCode="General">
                  <c:v>27.38</c:v>
                </c:pt>
                <c:pt idx="130549" formatCode="General">
                  <c:v>27.38</c:v>
                </c:pt>
                <c:pt idx="130550" formatCode="General">
                  <c:v>27.38</c:v>
                </c:pt>
                <c:pt idx="130551" formatCode="General">
                  <c:v>27.38</c:v>
                </c:pt>
                <c:pt idx="130552" formatCode="General">
                  <c:v>27.37</c:v>
                </c:pt>
                <c:pt idx="130553" formatCode="General">
                  <c:v>27.37</c:v>
                </c:pt>
                <c:pt idx="130554" formatCode="General">
                  <c:v>27.37</c:v>
                </c:pt>
                <c:pt idx="130555" formatCode="General">
                  <c:v>27.37</c:v>
                </c:pt>
                <c:pt idx="130556" formatCode="General">
                  <c:v>27.36</c:v>
                </c:pt>
                <c:pt idx="130557" formatCode="General">
                  <c:v>27.36</c:v>
                </c:pt>
                <c:pt idx="130558" formatCode="General">
                  <c:v>27.36</c:v>
                </c:pt>
                <c:pt idx="130559" formatCode="General">
                  <c:v>27.36</c:v>
                </c:pt>
                <c:pt idx="130560" formatCode="General">
                  <c:v>27.35</c:v>
                </c:pt>
                <c:pt idx="130561" formatCode="General">
                  <c:v>27.35</c:v>
                </c:pt>
                <c:pt idx="130562" formatCode="General">
                  <c:v>27.35</c:v>
                </c:pt>
                <c:pt idx="130563" formatCode="General">
                  <c:v>27.35</c:v>
                </c:pt>
                <c:pt idx="130564" formatCode="General">
                  <c:v>27.35</c:v>
                </c:pt>
                <c:pt idx="130565" formatCode="General">
                  <c:v>27.35</c:v>
                </c:pt>
                <c:pt idx="130566" formatCode="General">
                  <c:v>27.34</c:v>
                </c:pt>
                <c:pt idx="130567" formatCode="General">
                  <c:v>27.34</c:v>
                </c:pt>
                <c:pt idx="130568" formatCode="General">
                  <c:v>27.34</c:v>
                </c:pt>
                <c:pt idx="130569" formatCode="General">
                  <c:v>27.33</c:v>
                </c:pt>
                <c:pt idx="130570" formatCode="General">
                  <c:v>27.33</c:v>
                </c:pt>
                <c:pt idx="130571" formatCode="General">
                  <c:v>27.33</c:v>
                </c:pt>
                <c:pt idx="130572" formatCode="General">
                  <c:v>27.33</c:v>
                </c:pt>
                <c:pt idx="130573" formatCode="General">
                  <c:v>27.33</c:v>
                </c:pt>
                <c:pt idx="130574" formatCode="General">
                  <c:v>27.32</c:v>
                </c:pt>
                <c:pt idx="130575" formatCode="General">
                  <c:v>27.32</c:v>
                </c:pt>
                <c:pt idx="130576" formatCode="General">
                  <c:v>27.32</c:v>
                </c:pt>
                <c:pt idx="130577" formatCode="General">
                  <c:v>27.31</c:v>
                </c:pt>
                <c:pt idx="130578" formatCode="General">
                  <c:v>27.31</c:v>
                </c:pt>
                <c:pt idx="130579" formatCode="General">
                  <c:v>27.31</c:v>
                </c:pt>
                <c:pt idx="130580" formatCode="General">
                  <c:v>27.3</c:v>
                </c:pt>
                <c:pt idx="130581" formatCode="General">
                  <c:v>27.3</c:v>
                </c:pt>
                <c:pt idx="130582" formatCode="General">
                  <c:v>27.3</c:v>
                </c:pt>
                <c:pt idx="130583" formatCode="General">
                  <c:v>27.3</c:v>
                </c:pt>
                <c:pt idx="130584" formatCode="General">
                  <c:v>27.3</c:v>
                </c:pt>
                <c:pt idx="130585" formatCode="General">
                  <c:v>27.3</c:v>
                </c:pt>
                <c:pt idx="130586" formatCode="General">
                  <c:v>27.3</c:v>
                </c:pt>
                <c:pt idx="130587" formatCode="General">
                  <c:v>27.29</c:v>
                </c:pt>
                <c:pt idx="130588" formatCode="General">
                  <c:v>27.29</c:v>
                </c:pt>
                <c:pt idx="130589" formatCode="General">
                  <c:v>27.29</c:v>
                </c:pt>
                <c:pt idx="130590" formatCode="General">
                  <c:v>27.28</c:v>
                </c:pt>
                <c:pt idx="130591" formatCode="General">
                  <c:v>27.28</c:v>
                </c:pt>
                <c:pt idx="130592" formatCode="General">
                  <c:v>27.28</c:v>
                </c:pt>
                <c:pt idx="130593" formatCode="General">
                  <c:v>27.28</c:v>
                </c:pt>
                <c:pt idx="130594" formatCode="General">
                  <c:v>27.27</c:v>
                </c:pt>
                <c:pt idx="130595" formatCode="General">
                  <c:v>27.27</c:v>
                </c:pt>
                <c:pt idx="130596" formatCode="General">
                  <c:v>27.26</c:v>
                </c:pt>
                <c:pt idx="130597" formatCode="General">
                  <c:v>27.26</c:v>
                </c:pt>
                <c:pt idx="130598" formatCode="General">
                  <c:v>27.26</c:v>
                </c:pt>
                <c:pt idx="130599" formatCode="General">
                  <c:v>27.26</c:v>
                </c:pt>
                <c:pt idx="130600" formatCode="General">
                  <c:v>27.25</c:v>
                </c:pt>
                <c:pt idx="130601" formatCode="General">
                  <c:v>27.25</c:v>
                </c:pt>
                <c:pt idx="130602" formatCode="General">
                  <c:v>27.25</c:v>
                </c:pt>
                <c:pt idx="130603" formatCode="General">
                  <c:v>27.25</c:v>
                </c:pt>
                <c:pt idx="130604" formatCode="General">
                  <c:v>27.25</c:v>
                </c:pt>
                <c:pt idx="130605" formatCode="General">
                  <c:v>27.25</c:v>
                </c:pt>
                <c:pt idx="130606" formatCode="General">
                  <c:v>27.25</c:v>
                </c:pt>
                <c:pt idx="130607" formatCode="General">
                  <c:v>27.24</c:v>
                </c:pt>
                <c:pt idx="130608" formatCode="General">
                  <c:v>27.24</c:v>
                </c:pt>
                <c:pt idx="130609" formatCode="General">
                  <c:v>27.24</c:v>
                </c:pt>
                <c:pt idx="130610" formatCode="General">
                  <c:v>27.23</c:v>
                </c:pt>
                <c:pt idx="130611" formatCode="General">
                  <c:v>27.23</c:v>
                </c:pt>
                <c:pt idx="130612" formatCode="General">
                  <c:v>27.23</c:v>
                </c:pt>
                <c:pt idx="130613" formatCode="General">
                  <c:v>27.23</c:v>
                </c:pt>
                <c:pt idx="130614" formatCode="General">
                  <c:v>27.22</c:v>
                </c:pt>
                <c:pt idx="130615" formatCode="General">
                  <c:v>27.22</c:v>
                </c:pt>
                <c:pt idx="130616" formatCode="General">
                  <c:v>27.21</c:v>
                </c:pt>
                <c:pt idx="130617" formatCode="General">
                  <c:v>27.21</c:v>
                </c:pt>
                <c:pt idx="130618" formatCode="General">
                  <c:v>27.21</c:v>
                </c:pt>
                <c:pt idx="130619" formatCode="General">
                  <c:v>27.21</c:v>
                </c:pt>
                <c:pt idx="130620" formatCode="General">
                  <c:v>27.2</c:v>
                </c:pt>
                <c:pt idx="130621" formatCode="General">
                  <c:v>27.2</c:v>
                </c:pt>
                <c:pt idx="130622" formatCode="General">
                  <c:v>27.2</c:v>
                </c:pt>
                <c:pt idx="130623" formatCode="General">
                  <c:v>27.2</c:v>
                </c:pt>
                <c:pt idx="130624" formatCode="General">
                  <c:v>27.2</c:v>
                </c:pt>
                <c:pt idx="130625" formatCode="General">
                  <c:v>27.2</c:v>
                </c:pt>
                <c:pt idx="130626" formatCode="General">
                  <c:v>27.2</c:v>
                </c:pt>
                <c:pt idx="130627" formatCode="General">
                  <c:v>27.19</c:v>
                </c:pt>
                <c:pt idx="130628" formatCode="General">
                  <c:v>27.19</c:v>
                </c:pt>
                <c:pt idx="130629" formatCode="General">
                  <c:v>27.19</c:v>
                </c:pt>
                <c:pt idx="130630" formatCode="General">
                  <c:v>27.19</c:v>
                </c:pt>
                <c:pt idx="130631" formatCode="General">
                  <c:v>27.18</c:v>
                </c:pt>
                <c:pt idx="130632" formatCode="General">
                  <c:v>27.18</c:v>
                </c:pt>
                <c:pt idx="130633" formatCode="General">
                  <c:v>27.18</c:v>
                </c:pt>
                <c:pt idx="130634" formatCode="General">
                  <c:v>27.18</c:v>
                </c:pt>
                <c:pt idx="130635" formatCode="General">
                  <c:v>27.17</c:v>
                </c:pt>
                <c:pt idx="130636" formatCode="General">
                  <c:v>27.17</c:v>
                </c:pt>
                <c:pt idx="130637" formatCode="General">
                  <c:v>27.17</c:v>
                </c:pt>
                <c:pt idx="130638" formatCode="General">
                  <c:v>27.16</c:v>
                </c:pt>
                <c:pt idx="130639" formatCode="General">
                  <c:v>27.16</c:v>
                </c:pt>
                <c:pt idx="130640" formatCode="General">
                  <c:v>27.16</c:v>
                </c:pt>
                <c:pt idx="130641" formatCode="General">
                  <c:v>27.16</c:v>
                </c:pt>
                <c:pt idx="130642" formatCode="General">
                  <c:v>27.15</c:v>
                </c:pt>
                <c:pt idx="130643" formatCode="General">
                  <c:v>27.15</c:v>
                </c:pt>
                <c:pt idx="130644" formatCode="General">
                  <c:v>27.15</c:v>
                </c:pt>
                <c:pt idx="130645" formatCode="General">
                  <c:v>27.15</c:v>
                </c:pt>
                <c:pt idx="130646" formatCode="General">
                  <c:v>27.15</c:v>
                </c:pt>
                <c:pt idx="130647" formatCode="General">
                  <c:v>27.15</c:v>
                </c:pt>
                <c:pt idx="130648" formatCode="General">
                  <c:v>27.14</c:v>
                </c:pt>
                <c:pt idx="130649" formatCode="General">
                  <c:v>27.14</c:v>
                </c:pt>
                <c:pt idx="130650" formatCode="General">
                  <c:v>27.14</c:v>
                </c:pt>
                <c:pt idx="130651" formatCode="General">
                  <c:v>27.14</c:v>
                </c:pt>
                <c:pt idx="130652" formatCode="General">
                  <c:v>27.14</c:v>
                </c:pt>
                <c:pt idx="130653" formatCode="General">
                  <c:v>27.13</c:v>
                </c:pt>
                <c:pt idx="130654" formatCode="General">
                  <c:v>27.13</c:v>
                </c:pt>
                <c:pt idx="130655" formatCode="General">
                  <c:v>27.13</c:v>
                </c:pt>
                <c:pt idx="130656" formatCode="General">
                  <c:v>27.13</c:v>
                </c:pt>
                <c:pt idx="130657" formatCode="General">
                  <c:v>27.12</c:v>
                </c:pt>
                <c:pt idx="130658" formatCode="General">
                  <c:v>27.12</c:v>
                </c:pt>
                <c:pt idx="130659" formatCode="General">
                  <c:v>27.12</c:v>
                </c:pt>
                <c:pt idx="130660" formatCode="General">
                  <c:v>27.12</c:v>
                </c:pt>
                <c:pt idx="130661" formatCode="General">
                  <c:v>27.11</c:v>
                </c:pt>
                <c:pt idx="130662" formatCode="General">
                  <c:v>27.11</c:v>
                </c:pt>
                <c:pt idx="130663" formatCode="General">
                  <c:v>27.11</c:v>
                </c:pt>
                <c:pt idx="130664" formatCode="General">
                  <c:v>27.11</c:v>
                </c:pt>
                <c:pt idx="130665" formatCode="General">
                  <c:v>27.1</c:v>
                </c:pt>
                <c:pt idx="130666" formatCode="General">
                  <c:v>27.1</c:v>
                </c:pt>
                <c:pt idx="130667" formatCode="General">
                  <c:v>27.1</c:v>
                </c:pt>
                <c:pt idx="130668" formatCode="General">
                  <c:v>27.1</c:v>
                </c:pt>
                <c:pt idx="130669" formatCode="General">
                  <c:v>27.1</c:v>
                </c:pt>
                <c:pt idx="130670" formatCode="General">
                  <c:v>27.1</c:v>
                </c:pt>
                <c:pt idx="130671" formatCode="General">
                  <c:v>27.1</c:v>
                </c:pt>
                <c:pt idx="130672" formatCode="General">
                  <c:v>27.1</c:v>
                </c:pt>
                <c:pt idx="130673" formatCode="General">
                  <c:v>27.1</c:v>
                </c:pt>
                <c:pt idx="130674" formatCode="General">
                  <c:v>27.09</c:v>
                </c:pt>
                <c:pt idx="130675" formatCode="General">
                  <c:v>27.08</c:v>
                </c:pt>
                <c:pt idx="130676" formatCode="General">
                  <c:v>27.08</c:v>
                </c:pt>
                <c:pt idx="130677" formatCode="General">
                  <c:v>27.08</c:v>
                </c:pt>
                <c:pt idx="130678" formatCode="General">
                  <c:v>27.08</c:v>
                </c:pt>
                <c:pt idx="130679" formatCode="General">
                  <c:v>27.08</c:v>
                </c:pt>
                <c:pt idx="130680" formatCode="General">
                  <c:v>27.08</c:v>
                </c:pt>
                <c:pt idx="130681" formatCode="General">
                  <c:v>27.07</c:v>
                </c:pt>
                <c:pt idx="130682" formatCode="General">
                  <c:v>27.07</c:v>
                </c:pt>
                <c:pt idx="130683" formatCode="General">
                  <c:v>27.07</c:v>
                </c:pt>
                <c:pt idx="130684" formatCode="General">
                  <c:v>27.07</c:v>
                </c:pt>
                <c:pt idx="130685" formatCode="General">
                  <c:v>27.06</c:v>
                </c:pt>
                <c:pt idx="130686" formatCode="General">
                  <c:v>27.06</c:v>
                </c:pt>
                <c:pt idx="130687" formatCode="General">
                  <c:v>27.06</c:v>
                </c:pt>
                <c:pt idx="130688" formatCode="General">
                  <c:v>27.06</c:v>
                </c:pt>
                <c:pt idx="130689" formatCode="General">
                  <c:v>27.05</c:v>
                </c:pt>
                <c:pt idx="130690" formatCode="General">
                  <c:v>27.05</c:v>
                </c:pt>
                <c:pt idx="130691" formatCode="General">
                  <c:v>27.05</c:v>
                </c:pt>
                <c:pt idx="130692" formatCode="General">
                  <c:v>27.05</c:v>
                </c:pt>
                <c:pt idx="130693" formatCode="General">
                  <c:v>27.05</c:v>
                </c:pt>
                <c:pt idx="130694" formatCode="General">
                  <c:v>27.05</c:v>
                </c:pt>
                <c:pt idx="130695" formatCode="General">
                  <c:v>27.05</c:v>
                </c:pt>
                <c:pt idx="130696" formatCode="General">
                  <c:v>27.05</c:v>
                </c:pt>
                <c:pt idx="130697" formatCode="General">
                  <c:v>27.05</c:v>
                </c:pt>
                <c:pt idx="130698" formatCode="General">
                  <c:v>27.04</c:v>
                </c:pt>
                <c:pt idx="130699" formatCode="General">
                  <c:v>27.04</c:v>
                </c:pt>
                <c:pt idx="130700" formatCode="General">
                  <c:v>27.04</c:v>
                </c:pt>
                <c:pt idx="130701" formatCode="General">
                  <c:v>27.04</c:v>
                </c:pt>
                <c:pt idx="130702" formatCode="General">
                  <c:v>27.03</c:v>
                </c:pt>
                <c:pt idx="130703" formatCode="General">
                  <c:v>27.03</c:v>
                </c:pt>
                <c:pt idx="130704" formatCode="General">
                  <c:v>27.03</c:v>
                </c:pt>
                <c:pt idx="130705" formatCode="General">
                  <c:v>27.03</c:v>
                </c:pt>
                <c:pt idx="130706" formatCode="General">
                  <c:v>27.03</c:v>
                </c:pt>
                <c:pt idx="130707" formatCode="General">
                  <c:v>27.03</c:v>
                </c:pt>
                <c:pt idx="130708" formatCode="General">
                  <c:v>27.02</c:v>
                </c:pt>
                <c:pt idx="130709" formatCode="General">
                  <c:v>27.02</c:v>
                </c:pt>
                <c:pt idx="130710" formatCode="General">
                  <c:v>27.01</c:v>
                </c:pt>
                <c:pt idx="130711" formatCode="General">
                  <c:v>27.01</c:v>
                </c:pt>
                <c:pt idx="130712" formatCode="General">
                  <c:v>27.01</c:v>
                </c:pt>
                <c:pt idx="130713" formatCode="General">
                  <c:v>27.01</c:v>
                </c:pt>
                <c:pt idx="130714" formatCode="General">
                  <c:v>27.01</c:v>
                </c:pt>
                <c:pt idx="130715" formatCode="General">
                  <c:v>27</c:v>
                </c:pt>
                <c:pt idx="130716" formatCode="General">
                  <c:v>27</c:v>
                </c:pt>
                <c:pt idx="130717" formatCode="General">
                  <c:v>27</c:v>
                </c:pt>
                <c:pt idx="130718" formatCode="General">
                  <c:v>27</c:v>
                </c:pt>
                <c:pt idx="130719" formatCode="General">
                  <c:v>27</c:v>
                </c:pt>
                <c:pt idx="130720" formatCode="General">
                  <c:v>27</c:v>
                </c:pt>
                <c:pt idx="130721" formatCode="General">
                  <c:v>27</c:v>
                </c:pt>
                <c:pt idx="130722" formatCode="General">
                  <c:v>27</c:v>
                </c:pt>
                <c:pt idx="130723" formatCode="General">
                  <c:v>27</c:v>
                </c:pt>
                <c:pt idx="130724" formatCode="General">
                  <c:v>26.99</c:v>
                </c:pt>
                <c:pt idx="130725" formatCode="General">
                  <c:v>26.99</c:v>
                </c:pt>
                <c:pt idx="130726" formatCode="General">
                  <c:v>26.99</c:v>
                </c:pt>
                <c:pt idx="130727" formatCode="General">
                  <c:v>26.99</c:v>
                </c:pt>
                <c:pt idx="130728" formatCode="General">
                  <c:v>26.99</c:v>
                </c:pt>
                <c:pt idx="130729" formatCode="General">
                  <c:v>26.98</c:v>
                </c:pt>
                <c:pt idx="130730" formatCode="General">
                  <c:v>26.98</c:v>
                </c:pt>
                <c:pt idx="130731" formatCode="General">
                  <c:v>26.98</c:v>
                </c:pt>
                <c:pt idx="130732" formatCode="General">
                  <c:v>26.98</c:v>
                </c:pt>
                <c:pt idx="130733" formatCode="General">
                  <c:v>26.97</c:v>
                </c:pt>
                <c:pt idx="130734" formatCode="General">
                  <c:v>26.97</c:v>
                </c:pt>
                <c:pt idx="130735" formatCode="General">
                  <c:v>26.97</c:v>
                </c:pt>
                <c:pt idx="130736" formatCode="General">
                  <c:v>26.97</c:v>
                </c:pt>
                <c:pt idx="130737" formatCode="General">
                  <c:v>26.96</c:v>
                </c:pt>
                <c:pt idx="130738" formatCode="General">
                  <c:v>26.96</c:v>
                </c:pt>
                <c:pt idx="130739" formatCode="General">
                  <c:v>26.96</c:v>
                </c:pt>
                <c:pt idx="130740" formatCode="General">
                  <c:v>26.96</c:v>
                </c:pt>
                <c:pt idx="130741" formatCode="General">
                  <c:v>26.96</c:v>
                </c:pt>
                <c:pt idx="130742" formatCode="General">
                  <c:v>26.95</c:v>
                </c:pt>
                <c:pt idx="130743" formatCode="General">
                  <c:v>26.95</c:v>
                </c:pt>
                <c:pt idx="130744" formatCode="General">
                  <c:v>26.95</c:v>
                </c:pt>
                <c:pt idx="130745" formatCode="General">
                  <c:v>26.95</c:v>
                </c:pt>
                <c:pt idx="130746" formatCode="General">
                  <c:v>26.95</c:v>
                </c:pt>
                <c:pt idx="130747" formatCode="General">
                  <c:v>26.95</c:v>
                </c:pt>
                <c:pt idx="130748" formatCode="General">
                  <c:v>26.95</c:v>
                </c:pt>
                <c:pt idx="130749" formatCode="General">
                  <c:v>26.94</c:v>
                </c:pt>
                <c:pt idx="130750" formatCode="General">
                  <c:v>26.94</c:v>
                </c:pt>
                <c:pt idx="130751" formatCode="General">
                  <c:v>26.94</c:v>
                </c:pt>
                <c:pt idx="130752" formatCode="General">
                  <c:v>26.94</c:v>
                </c:pt>
                <c:pt idx="130753" formatCode="General">
                  <c:v>26.93</c:v>
                </c:pt>
                <c:pt idx="130754" formatCode="General">
                  <c:v>26.93</c:v>
                </c:pt>
                <c:pt idx="130755" formatCode="General">
                  <c:v>26.93</c:v>
                </c:pt>
                <c:pt idx="130756" formatCode="General">
                  <c:v>26.93</c:v>
                </c:pt>
                <c:pt idx="130757" formatCode="General">
                  <c:v>26.92</c:v>
                </c:pt>
                <c:pt idx="130758" formatCode="General">
                  <c:v>26.92</c:v>
                </c:pt>
                <c:pt idx="130759" formatCode="General">
                  <c:v>26.92</c:v>
                </c:pt>
                <c:pt idx="130760" formatCode="General">
                  <c:v>26.92</c:v>
                </c:pt>
                <c:pt idx="130761" formatCode="General">
                  <c:v>26.91</c:v>
                </c:pt>
                <c:pt idx="130762" formatCode="General">
                  <c:v>26.91</c:v>
                </c:pt>
                <c:pt idx="130763" formatCode="General">
                  <c:v>26.91</c:v>
                </c:pt>
                <c:pt idx="130764" formatCode="General">
                  <c:v>26.91</c:v>
                </c:pt>
                <c:pt idx="130765" formatCode="General">
                  <c:v>26.9</c:v>
                </c:pt>
                <c:pt idx="130766" formatCode="General">
                  <c:v>26.9</c:v>
                </c:pt>
                <c:pt idx="130767" formatCode="General">
                  <c:v>26.9</c:v>
                </c:pt>
                <c:pt idx="130768" formatCode="General">
                  <c:v>26.9</c:v>
                </c:pt>
                <c:pt idx="130769" formatCode="General">
                  <c:v>26.9</c:v>
                </c:pt>
                <c:pt idx="130770" formatCode="General">
                  <c:v>26.9</c:v>
                </c:pt>
                <c:pt idx="130771" formatCode="General">
                  <c:v>26.89</c:v>
                </c:pt>
                <c:pt idx="130772" formatCode="General">
                  <c:v>26.89</c:v>
                </c:pt>
                <c:pt idx="130773" formatCode="General">
                  <c:v>26.89</c:v>
                </c:pt>
                <c:pt idx="130774" formatCode="General">
                  <c:v>26.89</c:v>
                </c:pt>
                <c:pt idx="130775" formatCode="General">
                  <c:v>26.88</c:v>
                </c:pt>
                <c:pt idx="130776" formatCode="General">
                  <c:v>26.88</c:v>
                </c:pt>
                <c:pt idx="130777" formatCode="General">
                  <c:v>26.88</c:v>
                </c:pt>
                <c:pt idx="130778" formatCode="General">
                  <c:v>26.88</c:v>
                </c:pt>
                <c:pt idx="130779" formatCode="General">
                  <c:v>26.87</c:v>
                </c:pt>
                <c:pt idx="130780" formatCode="General">
                  <c:v>26.87</c:v>
                </c:pt>
                <c:pt idx="130781" formatCode="General">
                  <c:v>26.86</c:v>
                </c:pt>
                <c:pt idx="130782" formatCode="General">
                  <c:v>26.86</c:v>
                </c:pt>
                <c:pt idx="130783" formatCode="General">
                  <c:v>26.86</c:v>
                </c:pt>
                <c:pt idx="130784" formatCode="General">
                  <c:v>26.85</c:v>
                </c:pt>
                <c:pt idx="130785" formatCode="General">
                  <c:v>26.85</c:v>
                </c:pt>
                <c:pt idx="130786" formatCode="General">
                  <c:v>26.85</c:v>
                </c:pt>
                <c:pt idx="130787" formatCode="General">
                  <c:v>26.85</c:v>
                </c:pt>
                <c:pt idx="130788" formatCode="General">
                  <c:v>26.85</c:v>
                </c:pt>
                <c:pt idx="130789" formatCode="General">
                  <c:v>26.85</c:v>
                </c:pt>
                <c:pt idx="130790" formatCode="General">
                  <c:v>26.85</c:v>
                </c:pt>
                <c:pt idx="130791" formatCode="General">
                  <c:v>26.84</c:v>
                </c:pt>
                <c:pt idx="130792" formatCode="General">
                  <c:v>26.84</c:v>
                </c:pt>
                <c:pt idx="130793" formatCode="General">
                  <c:v>26.84</c:v>
                </c:pt>
                <c:pt idx="130794" formatCode="General">
                  <c:v>26.83</c:v>
                </c:pt>
                <c:pt idx="130795" formatCode="General">
                  <c:v>26.83</c:v>
                </c:pt>
                <c:pt idx="130796" formatCode="General">
                  <c:v>26.82</c:v>
                </c:pt>
                <c:pt idx="130797" formatCode="General">
                  <c:v>26.82</c:v>
                </c:pt>
                <c:pt idx="130798" formatCode="General">
                  <c:v>26.82</c:v>
                </c:pt>
                <c:pt idx="130799" formatCode="General">
                  <c:v>26.81</c:v>
                </c:pt>
                <c:pt idx="130800" formatCode="General">
                  <c:v>26.81</c:v>
                </c:pt>
                <c:pt idx="130801" formatCode="General">
                  <c:v>26.81</c:v>
                </c:pt>
                <c:pt idx="130802" formatCode="General">
                  <c:v>26.8</c:v>
                </c:pt>
                <c:pt idx="130803" formatCode="General">
                  <c:v>26.8</c:v>
                </c:pt>
                <c:pt idx="130804" formatCode="General">
                  <c:v>26.8</c:v>
                </c:pt>
                <c:pt idx="130805" formatCode="General">
                  <c:v>26.8</c:v>
                </c:pt>
                <c:pt idx="130806" formatCode="General">
                  <c:v>26.8</c:v>
                </c:pt>
                <c:pt idx="130807" formatCode="General">
                  <c:v>26.8</c:v>
                </c:pt>
                <c:pt idx="130808" formatCode="General">
                  <c:v>26.79</c:v>
                </c:pt>
                <c:pt idx="130809" formatCode="General">
                  <c:v>26.79</c:v>
                </c:pt>
                <c:pt idx="130810" formatCode="General">
                  <c:v>26.79</c:v>
                </c:pt>
                <c:pt idx="130811" formatCode="General">
                  <c:v>26.78</c:v>
                </c:pt>
                <c:pt idx="130812" formatCode="General">
                  <c:v>26.78</c:v>
                </c:pt>
                <c:pt idx="130813" formatCode="General">
                  <c:v>26.78</c:v>
                </c:pt>
                <c:pt idx="130814" formatCode="General">
                  <c:v>26.77</c:v>
                </c:pt>
                <c:pt idx="130815" formatCode="General">
                  <c:v>26.77</c:v>
                </c:pt>
                <c:pt idx="130816" formatCode="General">
                  <c:v>26.76</c:v>
                </c:pt>
                <c:pt idx="130817" formatCode="General">
                  <c:v>26.76</c:v>
                </c:pt>
                <c:pt idx="130818" formatCode="General">
                  <c:v>26.76</c:v>
                </c:pt>
                <c:pt idx="130819" formatCode="General">
                  <c:v>26.75</c:v>
                </c:pt>
                <c:pt idx="130820" formatCode="General">
                  <c:v>26.75</c:v>
                </c:pt>
                <c:pt idx="130821" formatCode="General">
                  <c:v>26.75</c:v>
                </c:pt>
                <c:pt idx="130822" formatCode="General">
                  <c:v>26.75</c:v>
                </c:pt>
                <c:pt idx="130823" formatCode="General">
                  <c:v>26.75</c:v>
                </c:pt>
                <c:pt idx="130824" formatCode="General">
                  <c:v>26.74</c:v>
                </c:pt>
                <c:pt idx="130825" formatCode="General">
                  <c:v>26.74</c:v>
                </c:pt>
                <c:pt idx="130826" formatCode="General">
                  <c:v>26.74</c:v>
                </c:pt>
                <c:pt idx="130827" formatCode="General">
                  <c:v>26.73</c:v>
                </c:pt>
                <c:pt idx="130828" formatCode="General">
                  <c:v>26.73</c:v>
                </c:pt>
                <c:pt idx="130829" formatCode="General">
                  <c:v>26.72</c:v>
                </c:pt>
                <c:pt idx="130830" formatCode="General">
                  <c:v>26.72</c:v>
                </c:pt>
                <c:pt idx="130831" formatCode="General">
                  <c:v>26.72</c:v>
                </c:pt>
                <c:pt idx="130832" formatCode="General">
                  <c:v>26.71</c:v>
                </c:pt>
                <c:pt idx="130833" formatCode="General">
                  <c:v>26.71</c:v>
                </c:pt>
                <c:pt idx="130834" formatCode="General">
                  <c:v>26.71</c:v>
                </c:pt>
                <c:pt idx="130835" formatCode="General">
                  <c:v>26.71</c:v>
                </c:pt>
                <c:pt idx="130836" formatCode="General">
                  <c:v>26.71</c:v>
                </c:pt>
                <c:pt idx="130837" formatCode="General">
                  <c:v>26.7</c:v>
                </c:pt>
                <c:pt idx="130838" formatCode="General">
                  <c:v>26.7</c:v>
                </c:pt>
                <c:pt idx="130839" formatCode="General">
                  <c:v>26.7</c:v>
                </c:pt>
                <c:pt idx="130840" formatCode="General">
                  <c:v>26.69</c:v>
                </c:pt>
                <c:pt idx="130841" formatCode="General">
                  <c:v>26.69</c:v>
                </c:pt>
                <c:pt idx="130842" formatCode="General">
                  <c:v>26.69</c:v>
                </c:pt>
                <c:pt idx="130843" formatCode="General">
                  <c:v>26.68</c:v>
                </c:pt>
                <c:pt idx="130844" formatCode="General">
                  <c:v>26.68</c:v>
                </c:pt>
                <c:pt idx="130845" formatCode="General">
                  <c:v>26.68</c:v>
                </c:pt>
                <c:pt idx="130846" formatCode="General">
                  <c:v>26.67</c:v>
                </c:pt>
                <c:pt idx="130847" formatCode="General">
                  <c:v>26.67</c:v>
                </c:pt>
                <c:pt idx="130848" formatCode="General">
                  <c:v>26.66</c:v>
                </c:pt>
                <c:pt idx="130849" formatCode="General">
                  <c:v>26.66</c:v>
                </c:pt>
                <c:pt idx="130850" formatCode="General">
                  <c:v>26.66</c:v>
                </c:pt>
                <c:pt idx="130851" formatCode="General">
                  <c:v>26.66</c:v>
                </c:pt>
                <c:pt idx="130852" formatCode="General">
                  <c:v>26.66</c:v>
                </c:pt>
                <c:pt idx="130853" formatCode="General">
                  <c:v>26.66</c:v>
                </c:pt>
                <c:pt idx="130854" formatCode="General">
                  <c:v>26.65</c:v>
                </c:pt>
                <c:pt idx="130855" formatCode="General">
                  <c:v>26.65</c:v>
                </c:pt>
                <c:pt idx="130856" formatCode="General">
                  <c:v>26.64</c:v>
                </c:pt>
                <c:pt idx="130857" formatCode="General">
                  <c:v>26.64</c:v>
                </c:pt>
                <c:pt idx="130858" formatCode="General">
                  <c:v>26.63</c:v>
                </c:pt>
                <c:pt idx="130859" formatCode="General">
                  <c:v>26.63</c:v>
                </c:pt>
                <c:pt idx="130860" formatCode="General">
                  <c:v>26.63</c:v>
                </c:pt>
                <c:pt idx="130861" formatCode="General">
                  <c:v>26.63</c:v>
                </c:pt>
                <c:pt idx="130862" formatCode="General">
                  <c:v>26.62</c:v>
                </c:pt>
                <c:pt idx="130863" formatCode="General">
                  <c:v>26.62</c:v>
                </c:pt>
                <c:pt idx="130864" formatCode="General">
                  <c:v>26.62</c:v>
                </c:pt>
                <c:pt idx="130865" formatCode="General">
                  <c:v>26.61</c:v>
                </c:pt>
                <c:pt idx="130866" formatCode="General">
                  <c:v>26.61</c:v>
                </c:pt>
                <c:pt idx="130867" formatCode="General">
                  <c:v>26.61</c:v>
                </c:pt>
                <c:pt idx="130868" formatCode="General">
                  <c:v>26.61</c:v>
                </c:pt>
                <c:pt idx="130869" formatCode="General">
                  <c:v>26.6</c:v>
                </c:pt>
                <c:pt idx="130870" formatCode="General">
                  <c:v>26.6</c:v>
                </c:pt>
                <c:pt idx="130871" formatCode="General">
                  <c:v>26.6</c:v>
                </c:pt>
                <c:pt idx="130872" formatCode="General">
                  <c:v>26.6</c:v>
                </c:pt>
                <c:pt idx="130873" formatCode="General">
                  <c:v>26.59</c:v>
                </c:pt>
                <c:pt idx="130874" formatCode="General">
                  <c:v>26.59</c:v>
                </c:pt>
                <c:pt idx="130875" formatCode="General">
                  <c:v>26.59</c:v>
                </c:pt>
                <c:pt idx="130876" formatCode="General">
                  <c:v>26.58</c:v>
                </c:pt>
                <c:pt idx="130877" formatCode="General">
                  <c:v>26.58</c:v>
                </c:pt>
                <c:pt idx="130878" formatCode="General">
                  <c:v>26.57</c:v>
                </c:pt>
                <c:pt idx="130879" formatCode="General">
                  <c:v>26.57</c:v>
                </c:pt>
                <c:pt idx="130880" formatCode="General">
                  <c:v>26.57</c:v>
                </c:pt>
                <c:pt idx="130881" formatCode="General">
                  <c:v>26.57</c:v>
                </c:pt>
                <c:pt idx="130882" formatCode="General">
                  <c:v>26.57</c:v>
                </c:pt>
                <c:pt idx="130883" formatCode="General">
                  <c:v>26.57</c:v>
                </c:pt>
                <c:pt idx="130884" formatCode="General">
                  <c:v>26.56</c:v>
                </c:pt>
                <c:pt idx="130885" formatCode="General">
                  <c:v>26.56</c:v>
                </c:pt>
                <c:pt idx="130886" formatCode="General">
                  <c:v>26.55</c:v>
                </c:pt>
                <c:pt idx="130887" formatCode="General">
                  <c:v>26.55</c:v>
                </c:pt>
                <c:pt idx="130888" formatCode="General">
                  <c:v>26.55</c:v>
                </c:pt>
                <c:pt idx="130889" formatCode="General">
                  <c:v>26.54</c:v>
                </c:pt>
                <c:pt idx="130890" formatCode="General">
                  <c:v>26.54</c:v>
                </c:pt>
                <c:pt idx="130891" formatCode="General">
                  <c:v>26.54</c:v>
                </c:pt>
                <c:pt idx="130892" formatCode="General">
                  <c:v>26.53</c:v>
                </c:pt>
                <c:pt idx="130893" formatCode="General">
                  <c:v>26.53</c:v>
                </c:pt>
                <c:pt idx="130894" formatCode="General">
                  <c:v>26.53</c:v>
                </c:pt>
                <c:pt idx="130895" formatCode="General">
                  <c:v>26.53</c:v>
                </c:pt>
                <c:pt idx="130896" formatCode="General">
                  <c:v>26.52</c:v>
                </c:pt>
                <c:pt idx="130897" formatCode="General">
                  <c:v>26.52</c:v>
                </c:pt>
                <c:pt idx="130898" formatCode="General">
                  <c:v>26.52</c:v>
                </c:pt>
                <c:pt idx="130899" formatCode="General">
                  <c:v>26.52</c:v>
                </c:pt>
                <c:pt idx="130900" formatCode="General">
                  <c:v>26.52</c:v>
                </c:pt>
                <c:pt idx="130901" formatCode="General">
                  <c:v>26.51</c:v>
                </c:pt>
                <c:pt idx="130902" formatCode="General">
                  <c:v>26.51</c:v>
                </c:pt>
                <c:pt idx="130903" formatCode="General">
                  <c:v>26.51</c:v>
                </c:pt>
                <c:pt idx="130904" formatCode="General">
                  <c:v>26.5</c:v>
                </c:pt>
                <c:pt idx="130905" formatCode="General">
                  <c:v>26.5</c:v>
                </c:pt>
                <c:pt idx="130906" formatCode="General">
                  <c:v>26.5</c:v>
                </c:pt>
                <c:pt idx="130907" formatCode="General">
                  <c:v>26.5</c:v>
                </c:pt>
                <c:pt idx="130908" formatCode="General">
                  <c:v>26.49</c:v>
                </c:pt>
                <c:pt idx="130909" formatCode="General">
                  <c:v>26.49</c:v>
                </c:pt>
                <c:pt idx="130910" formatCode="General">
                  <c:v>26.48</c:v>
                </c:pt>
                <c:pt idx="130911" formatCode="General">
                  <c:v>26.48</c:v>
                </c:pt>
                <c:pt idx="130912" formatCode="General">
                  <c:v>26.48</c:v>
                </c:pt>
                <c:pt idx="130913" formatCode="General">
                  <c:v>26.48</c:v>
                </c:pt>
                <c:pt idx="130914" formatCode="General">
                  <c:v>26.47</c:v>
                </c:pt>
                <c:pt idx="130915" formatCode="General">
                  <c:v>26.47</c:v>
                </c:pt>
                <c:pt idx="130916" formatCode="General">
                  <c:v>26.47</c:v>
                </c:pt>
                <c:pt idx="130917" formatCode="General">
                  <c:v>26.47</c:v>
                </c:pt>
                <c:pt idx="130918" formatCode="General">
                  <c:v>26.47</c:v>
                </c:pt>
                <c:pt idx="130919" formatCode="General">
                  <c:v>26.46</c:v>
                </c:pt>
                <c:pt idx="130920" formatCode="General">
                  <c:v>26.46</c:v>
                </c:pt>
                <c:pt idx="130921" formatCode="General">
                  <c:v>26.46</c:v>
                </c:pt>
                <c:pt idx="130922" formatCode="General">
                  <c:v>26.46</c:v>
                </c:pt>
                <c:pt idx="130923" formatCode="General">
                  <c:v>26.45</c:v>
                </c:pt>
                <c:pt idx="130924" formatCode="General">
                  <c:v>26.45</c:v>
                </c:pt>
                <c:pt idx="130925" formatCode="General">
                  <c:v>26.45</c:v>
                </c:pt>
                <c:pt idx="130926" formatCode="General">
                  <c:v>26.45</c:v>
                </c:pt>
                <c:pt idx="130927" formatCode="General">
                  <c:v>26.44</c:v>
                </c:pt>
                <c:pt idx="130928" formatCode="General">
                  <c:v>26.44</c:v>
                </c:pt>
                <c:pt idx="130929" formatCode="General">
                  <c:v>26.44</c:v>
                </c:pt>
                <c:pt idx="130930" formatCode="General">
                  <c:v>26.44</c:v>
                </c:pt>
                <c:pt idx="130931" formatCode="General">
                  <c:v>26.43</c:v>
                </c:pt>
                <c:pt idx="130932" formatCode="General">
                  <c:v>26.43</c:v>
                </c:pt>
                <c:pt idx="130933" formatCode="General">
                  <c:v>26.43</c:v>
                </c:pt>
                <c:pt idx="130934" formatCode="General">
                  <c:v>26.43</c:v>
                </c:pt>
                <c:pt idx="130935" formatCode="General">
                  <c:v>26.43</c:v>
                </c:pt>
                <c:pt idx="130936" formatCode="General">
                  <c:v>26.43</c:v>
                </c:pt>
                <c:pt idx="130937" formatCode="General">
                  <c:v>26.43</c:v>
                </c:pt>
                <c:pt idx="130938" formatCode="General">
                  <c:v>26.42</c:v>
                </c:pt>
                <c:pt idx="130939" formatCode="General">
                  <c:v>26.42</c:v>
                </c:pt>
                <c:pt idx="130940" formatCode="General">
                  <c:v>26.42</c:v>
                </c:pt>
                <c:pt idx="130941" formatCode="General">
                  <c:v>26.41</c:v>
                </c:pt>
                <c:pt idx="130942" formatCode="General">
                  <c:v>26.41</c:v>
                </c:pt>
                <c:pt idx="130943" formatCode="General">
                  <c:v>26.4</c:v>
                </c:pt>
                <c:pt idx="130944" formatCode="General">
                  <c:v>26.4</c:v>
                </c:pt>
                <c:pt idx="130945" formatCode="General">
                  <c:v>26.4</c:v>
                </c:pt>
                <c:pt idx="130946" formatCode="General">
                  <c:v>26.4</c:v>
                </c:pt>
                <c:pt idx="130947" formatCode="General">
                  <c:v>26.39</c:v>
                </c:pt>
                <c:pt idx="130948" formatCode="General">
                  <c:v>26.39</c:v>
                </c:pt>
                <c:pt idx="130949" formatCode="General">
                  <c:v>26.39</c:v>
                </c:pt>
                <c:pt idx="130950" formatCode="General">
                  <c:v>26.38</c:v>
                </c:pt>
                <c:pt idx="130951" formatCode="General">
                  <c:v>26.38</c:v>
                </c:pt>
                <c:pt idx="130952" formatCode="General">
                  <c:v>26.38</c:v>
                </c:pt>
                <c:pt idx="130953" formatCode="General">
                  <c:v>26.38</c:v>
                </c:pt>
                <c:pt idx="130954" formatCode="General">
                  <c:v>26.38</c:v>
                </c:pt>
                <c:pt idx="130955" formatCode="General">
                  <c:v>26.38</c:v>
                </c:pt>
                <c:pt idx="130956" formatCode="General">
                  <c:v>26.38</c:v>
                </c:pt>
                <c:pt idx="130957" formatCode="General">
                  <c:v>26.38</c:v>
                </c:pt>
                <c:pt idx="130958" formatCode="General">
                  <c:v>26.38</c:v>
                </c:pt>
                <c:pt idx="130959" formatCode="General">
                  <c:v>26.37</c:v>
                </c:pt>
                <c:pt idx="130960" formatCode="General">
                  <c:v>26.37</c:v>
                </c:pt>
                <c:pt idx="130961" formatCode="General">
                  <c:v>26.37</c:v>
                </c:pt>
                <c:pt idx="130962" formatCode="General">
                  <c:v>26.37</c:v>
                </c:pt>
                <c:pt idx="130963" formatCode="General">
                  <c:v>26.36</c:v>
                </c:pt>
                <c:pt idx="130964" formatCode="General">
                  <c:v>26.36</c:v>
                </c:pt>
                <c:pt idx="130965" formatCode="General">
                  <c:v>26.36</c:v>
                </c:pt>
                <c:pt idx="130966" formatCode="General">
                  <c:v>26.35</c:v>
                </c:pt>
                <c:pt idx="130967" formatCode="General">
                  <c:v>26.35</c:v>
                </c:pt>
                <c:pt idx="130968" formatCode="General">
                  <c:v>26.35</c:v>
                </c:pt>
                <c:pt idx="130969" formatCode="General">
                  <c:v>26.34</c:v>
                </c:pt>
                <c:pt idx="130970" formatCode="General">
                  <c:v>26.34</c:v>
                </c:pt>
                <c:pt idx="130971" formatCode="General">
                  <c:v>26.34</c:v>
                </c:pt>
                <c:pt idx="130972" formatCode="General">
                  <c:v>26.34</c:v>
                </c:pt>
                <c:pt idx="130973" formatCode="General">
                  <c:v>26.34</c:v>
                </c:pt>
                <c:pt idx="130974" formatCode="General">
                  <c:v>26.34</c:v>
                </c:pt>
                <c:pt idx="130975" formatCode="General">
                  <c:v>26.34</c:v>
                </c:pt>
                <c:pt idx="130976" formatCode="General">
                  <c:v>26.34</c:v>
                </c:pt>
                <c:pt idx="130977" formatCode="General">
                  <c:v>26.33</c:v>
                </c:pt>
                <c:pt idx="130978" formatCode="General">
                  <c:v>26.33</c:v>
                </c:pt>
                <c:pt idx="130979" formatCode="General">
                  <c:v>26.33</c:v>
                </c:pt>
                <c:pt idx="130980" formatCode="General">
                  <c:v>26.32</c:v>
                </c:pt>
                <c:pt idx="130981" formatCode="General">
                  <c:v>26.32</c:v>
                </c:pt>
                <c:pt idx="130982" formatCode="General">
                  <c:v>26.32</c:v>
                </c:pt>
                <c:pt idx="130983" formatCode="General">
                  <c:v>26.32</c:v>
                </c:pt>
                <c:pt idx="130984" formatCode="General">
                  <c:v>26.32</c:v>
                </c:pt>
                <c:pt idx="130985" formatCode="General">
                  <c:v>26.31</c:v>
                </c:pt>
                <c:pt idx="130986" formatCode="General">
                  <c:v>26.31</c:v>
                </c:pt>
                <c:pt idx="130987" formatCode="General">
                  <c:v>26.31</c:v>
                </c:pt>
                <c:pt idx="130988" formatCode="General">
                  <c:v>26.31</c:v>
                </c:pt>
                <c:pt idx="130989" formatCode="General">
                  <c:v>26.3</c:v>
                </c:pt>
                <c:pt idx="130990" formatCode="General">
                  <c:v>26.3</c:v>
                </c:pt>
                <c:pt idx="130991" formatCode="General">
                  <c:v>26.3</c:v>
                </c:pt>
                <c:pt idx="130992" formatCode="General">
                  <c:v>26.3</c:v>
                </c:pt>
                <c:pt idx="130993" formatCode="General">
                  <c:v>26.3</c:v>
                </c:pt>
                <c:pt idx="130994" formatCode="General">
                  <c:v>26.29</c:v>
                </c:pt>
                <c:pt idx="130995" formatCode="General">
                  <c:v>26.29</c:v>
                </c:pt>
                <c:pt idx="130996" formatCode="General">
                  <c:v>26.29</c:v>
                </c:pt>
                <c:pt idx="130997" formatCode="General">
                  <c:v>26.29</c:v>
                </c:pt>
                <c:pt idx="130998" formatCode="General">
                  <c:v>26.29</c:v>
                </c:pt>
                <c:pt idx="130999" formatCode="General">
                  <c:v>26.29</c:v>
                </c:pt>
                <c:pt idx="131000" formatCode="General">
                  <c:v>26.29</c:v>
                </c:pt>
                <c:pt idx="131001" formatCode="General">
                  <c:v>26.28</c:v>
                </c:pt>
                <c:pt idx="131002" formatCode="General">
                  <c:v>26.28</c:v>
                </c:pt>
                <c:pt idx="131003" formatCode="General">
                  <c:v>26.28</c:v>
                </c:pt>
                <c:pt idx="131004" formatCode="General">
                  <c:v>26.28</c:v>
                </c:pt>
                <c:pt idx="131005" formatCode="General">
                  <c:v>26.27</c:v>
                </c:pt>
                <c:pt idx="131006" formatCode="General">
                  <c:v>26.27</c:v>
                </c:pt>
                <c:pt idx="131007" formatCode="General">
                  <c:v>26.27</c:v>
                </c:pt>
                <c:pt idx="131008" formatCode="General">
                  <c:v>26.27</c:v>
                </c:pt>
                <c:pt idx="131009" formatCode="General">
                  <c:v>26.27</c:v>
                </c:pt>
                <c:pt idx="131010" formatCode="General">
                  <c:v>26.27</c:v>
                </c:pt>
                <c:pt idx="131011" formatCode="General">
                  <c:v>26.26</c:v>
                </c:pt>
                <c:pt idx="131012" formatCode="General">
                  <c:v>26.26</c:v>
                </c:pt>
                <c:pt idx="131013" formatCode="General">
                  <c:v>26.26</c:v>
                </c:pt>
                <c:pt idx="131014" formatCode="General">
                  <c:v>26.26</c:v>
                </c:pt>
                <c:pt idx="131015" formatCode="General">
                  <c:v>26.26</c:v>
                </c:pt>
                <c:pt idx="131016" formatCode="General">
                  <c:v>26.25</c:v>
                </c:pt>
                <c:pt idx="131017" formatCode="General">
                  <c:v>26.25</c:v>
                </c:pt>
                <c:pt idx="131018" formatCode="General">
                  <c:v>26.25</c:v>
                </c:pt>
                <c:pt idx="131019" formatCode="General">
                  <c:v>26.25</c:v>
                </c:pt>
                <c:pt idx="131020" formatCode="General">
                  <c:v>26.25</c:v>
                </c:pt>
                <c:pt idx="131021" formatCode="General">
                  <c:v>26.25</c:v>
                </c:pt>
                <c:pt idx="131022" formatCode="General">
                  <c:v>26.25</c:v>
                </c:pt>
                <c:pt idx="131023" formatCode="General">
                  <c:v>26.25</c:v>
                </c:pt>
                <c:pt idx="131024" formatCode="General">
                  <c:v>26.25</c:v>
                </c:pt>
                <c:pt idx="131025" formatCode="General">
                  <c:v>26.24</c:v>
                </c:pt>
                <c:pt idx="131026" formatCode="General">
                  <c:v>26.24</c:v>
                </c:pt>
                <c:pt idx="131027" formatCode="General">
                  <c:v>26.23</c:v>
                </c:pt>
                <c:pt idx="131028" formatCode="General">
                  <c:v>26.23</c:v>
                </c:pt>
                <c:pt idx="131029" formatCode="General">
                  <c:v>26.23</c:v>
                </c:pt>
                <c:pt idx="131030" formatCode="General">
                  <c:v>26.23</c:v>
                </c:pt>
                <c:pt idx="131031" formatCode="General">
                  <c:v>26.23</c:v>
                </c:pt>
                <c:pt idx="131032" formatCode="General">
                  <c:v>26.22</c:v>
                </c:pt>
                <c:pt idx="131033" formatCode="General">
                  <c:v>26.22</c:v>
                </c:pt>
                <c:pt idx="131034" formatCode="General">
                  <c:v>26.22</c:v>
                </c:pt>
                <c:pt idx="131035" formatCode="General">
                  <c:v>26.21</c:v>
                </c:pt>
                <c:pt idx="131036" formatCode="General">
                  <c:v>26.22</c:v>
                </c:pt>
                <c:pt idx="131037" formatCode="General">
                  <c:v>26.21</c:v>
                </c:pt>
                <c:pt idx="131038" formatCode="General">
                  <c:v>26.21</c:v>
                </c:pt>
                <c:pt idx="131039" formatCode="General">
                  <c:v>26.21</c:v>
                </c:pt>
                <c:pt idx="131040" formatCode="General">
                  <c:v>26.21</c:v>
                </c:pt>
                <c:pt idx="131041" formatCode="General">
                  <c:v>26.21</c:v>
                </c:pt>
                <c:pt idx="131042" formatCode="General">
                  <c:v>26.2</c:v>
                </c:pt>
                <c:pt idx="131043" formatCode="General">
                  <c:v>26.2</c:v>
                </c:pt>
                <c:pt idx="131044" formatCode="General">
                  <c:v>26.2</c:v>
                </c:pt>
                <c:pt idx="131045" formatCode="General">
                  <c:v>26.2</c:v>
                </c:pt>
                <c:pt idx="131046" formatCode="General">
                  <c:v>26.2</c:v>
                </c:pt>
                <c:pt idx="131047" formatCode="General">
                  <c:v>26.2</c:v>
                </c:pt>
                <c:pt idx="131048" formatCode="General">
                  <c:v>26.2</c:v>
                </c:pt>
                <c:pt idx="131049" formatCode="General">
                  <c:v>26.2</c:v>
                </c:pt>
                <c:pt idx="131050" formatCode="General">
                  <c:v>26.19</c:v>
                </c:pt>
                <c:pt idx="131051" formatCode="General">
                  <c:v>26.19</c:v>
                </c:pt>
                <c:pt idx="131052" formatCode="General">
                  <c:v>26.18</c:v>
                </c:pt>
                <c:pt idx="131053" formatCode="General">
                  <c:v>26.18</c:v>
                </c:pt>
                <c:pt idx="131054" formatCode="General">
                  <c:v>26.18</c:v>
                </c:pt>
                <c:pt idx="131055" formatCode="General">
                  <c:v>26.18</c:v>
                </c:pt>
                <c:pt idx="131056" formatCode="General">
                  <c:v>26.17</c:v>
                </c:pt>
                <c:pt idx="131057" formatCode="General">
                  <c:v>26.17</c:v>
                </c:pt>
                <c:pt idx="131058" formatCode="General">
                  <c:v>26.17</c:v>
                </c:pt>
                <c:pt idx="131059" formatCode="General">
                  <c:v>26.17</c:v>
                </c:pt>
                <c:pt idx="131060" formatCode="General">
                  <c:v>26.16</c:v>
                </c:pt>
                <c:pt idx="131061" formatCode="General">
                  <c:v>26.16</c:v>
                </c:pt>
                <c:pt idx="131062" formatCode="General">
                  <c:v>26.16</c:v>
                </c:pt>
                <c:pt idx="131063" formatCode="General">
                  <c:v>26.16</c:v>
                </c:pt>
                <c:pt idx="131064" formatCode="General">
                  <c:v>26.16</c:v>
                </c:pt>
                <c:pt idx="131065" formatCode="General">
                  <c:v>26.16</c:v>
                </c:pt>
                <c:pt idx="131066" formatCode="General">
                  <c:v>26.16</c:v>
                </c:pt>
                <c:pt idx="131067" formatCode="General">
                  <c:v>26.15</c:v>
                </c:pt>
                <c:pt idx="131068" formatCode="General">
                  <c:v>26.15</c:v>
                </c:pt>
                <c:pt idx="131069" formatCode="General">
                  <c:v>26.15</c:v>
                </c:pt>
                <c:pt idx="131070" formatCode="General">
                  <c:v>26.15</c:v>
                </c:pt>
                <c:pt idx="131071" formatCode="General">
                  <c:v>26.15</c:v>
                </c:pt>
                <c:pt idx="131072" formatCode="General">
                  <c:v>26.14</c:v>
                </c:pt>
                <c:pt idx="131073" formatCode="General">
                  <c:v>26.14</c:v>
                </c:pt>
                <c:pt idx="131074" formatCode="General">
                  <c:v>26.14</c:v>
                </c:pt>
                <c:pt idx="131075" formatCode="General">
                  <c:v>26.13</c:v>
                </c:pt>
                <c:pt idx="131076" formatCode="General">
                  <c:v>26.13</c:v>
                </c:pt>
                <c:pt idx="131077" formatCode="General">
                  <c:v>26.13</c:v>
                </c:pt>
                <c:pt idx="131078" formatCode="General">
                  <c:v>26.12</c:v>
                </c:pt>
                <c:pt idx="131079" formatCode="General">
                  <c:v>26.12</c:v>
                </c:pt>
                <c:pt idx="131080" formatCode="General">
                  <c:v>26.12</c:v>
                </c:pt>
                <c:pt idx="131081" formatCode="General">
                  <c:v>26.12</c:v>
                </c:pt>
                <c:pt idx="131082" formatCode="General">
                  <c:v>26.12</c:v>
                </c:pt>
                <c:pt idx="131083" formatCode="General">
                  <c:v>26.11</c:v>
                </c:pt>
                <c:pt idx="131084" formatCode="General">
                  <c:v>26.11</c:v>
                </c:pt>
                <c:pt idx="131085" formatCode="General">
                  <c:v>26.11</c:v>
                </c:pt>
                <c:pt idx="131086" formatCode="General">
                  <c:v>26.11</c:v>
                </c:pt>
                <c:pt idx="131087" formatCode="General">
                  <c:v>26.11</c:v>
                </c:pt>
                <c:pt idx="131088" formatCode="General">
                  <c:v>26.11</c:v>
                </c:pt>
                <c:pt idx="131089" formatCode="General">
                  <c:v>26.11</c:v>
                </c:pt>
                <c:pt idx="131090" formatCode="General">
                  <c:v>26.11</c:v>
                </c:pt>
                <c:pt idx="131091" formatCode="General">
                  <c:v>26.1</c:v>
                </c:pt>
                <c:pt idx="131092" formatCode="General">
                  <c:v>26.1</c:v>
                </c:pt>
                <c:pt idx="131093" formatCode="General">
                  <c:v>26.1</c:v>
                </c:pt>
                <c:pt idx="131094" formatCode="General">
                  <c:v>26.1</c:v>
                </c:pt>
                <c:pt idx="131095" formatCode="General">
                  <c:v>26.09</c:v>
                </c:pt>
                <c:pt idx="131096" formatCode="General">
                  <c:v>26.09</c:v>
                </c:pt>
                <c:pt idx="131097" formatCode="General">
                  <c:v>26.09</c:v>
                </c:pt>
                <c:pt idx="131098" formatCode="General">
                  <c:v>26.09</c:v>
                </c:pt>
                <c:pt idx="131099" formatCode="General">
                  <c:v>26.09</c:v>
                </c:pt>
                <c:pt idx="131100" formatCode="General">
                  <c:v>26.08</c:v>
                </c:pt>
                <c:pt idx="131101" formatCode="General">
                  <c:v>26.08</c:v>
                </c:pt>
                <c:pt idx="131102" formatCode="General">
                  <c:v>26.08</c:v>
                </c:pt>
                <c:pt idx="131103" formatCode="General">
                  <c:v>26.07</c:v>
                </c:pt>
                <c:pt idx="131104" formatCode="General">
                  <c:v>26.07</c:v>
                </c:pt>
                <c:pt idx="131105" formatCode="General">
                  <c:v>26.07</c:v>
                </c:pt>
                <c:pt idx="131106" formatCode="General">
                  <c:v>26.07</c:v>
                </c:pt>
                <c:pt idx="131107" formatCode="General">
                  <c:v>26.07</c:v>
                </c:pt>
                <c:pt idx="131108" formatCode="General">
                  <c:v>26.07</c:v>
                </c:pt>
                <c:pt idx="131109" formatCode="General">
                  <c:v>26.07</c:v>
                </c:pt>
                <c:pt idx="131110" formatCode="General">
                  <c:v>26.07</c:v>
                </c:pt>
                <c:pt idx="131111" formatCode="General">
                  <c:v>26.06</c:v>
                </c:pt>
                <c:pt idx="131112" formatCode="General">
                  <c:v>26.06</c:v>
                </c:pt>
                <c:pt idx="131113" formatCode="General">
                  <c:v>26.06</c:v>
                </c:pt>
                <c:pt idx="131114" formatCode="General">
                  <c:v>26.06</c:v>
                </c:pt>
                <c:pt idx="131115" formatCode="General">
                  <c:v>26.05</c:v>
                </c:pt>
                <c:pt idx="131116" formatCode="General">
                  <c:v>26.05</c:v>
                </c:pt>
                <c:pt idx="131117" formatCode="General">
                  <c:v>26.05</c:v>
                </c:pt>
                <c:pt idx="131118" formatCode="General">
                  <c:v>26.05</c:v>
                </c:pt>
                <c:pt idx="131119" formatCode="General">
                  <c:v>26.04</c:v>
                </c:pt>
                <c:pt idx="131120" formatCode="General">
                  <c:v>26.04</c:v>
                </c:pt>
                <c:pt idx="131121" formatCode="General">
                  <c:v>26.04</c:v>
                </c:pt>
                <c:pt idx="131122" formatCode="General">
                  <c:v>26.04</c:v>
                </c:pt>
                <c:pt idx="131123" formatCode="General">
                  <c:v>26.04</c:v>
                </c:pt>
                <c:pt idx="131124" formatCode="General">
                  <c:v>26.04</c:v>
                </c:pt>
                <c:pt idx="131125" formatCode="General">
                  <c:v>26.03</c:v>
                </c:pt>
                <c:pt idx="131126" formatCode="General">
                  <c:v>26.03</c:v>
                </c:pt>
                <c:pt idx="131127" formatCode="General">
                  <c:v>26.03</c:v>
                </c:pt>
                <c:pt idx="131128" formatCode="General">
                  <c:v>26.03</c:v>
                </c:pt>
                <c:pt idx="131129" formatCode="General">
                  <c:v>26.03</c:v>
                </c:pt>
                <c:pt idx="131130" formatCode="General">
                  <c:v>26.03</c:v>
                </c:pt>
                <c:pt idx="131131" formatCode="General">
                  <c:v>26.03</c:v>
                </c:pt>
                <c:pt idx="131132" formatCode="General">
                  <c:v>26.03</c:v>
                </c:pt>
                <c:pt idx="131133" formatCode="General">
                  <c:v>26.03</c:v>
                </c:pt>
                <c:pt idx="131134" formatCode="General">
                  <c:v>26.03</c:v>
                </c:pt>
                <c:pt idx="131135" formatCode="General">
                  <c:v>26.03</c:v>
                </c:pt>
                <c:pt idx="131136" formatCode="General">
                  <c:v>26.02</c:v>
                </c:pt>
                <c:pt idx="131137" formatCode="General">
                  <c:v>26.02</c:v>
                </c:pt>
                <c:pt idx="131138" formatCode="General">
                  <c:v>26.02</c:v>
                </c:pt>
                <c:pt idx="131139" formatCode="General">
                  <c:v>26.02</c:v>
                </c:pt>
                <c:pt idx="131140" formatCode="General">
                  <c:v>26.02</c:v>
                </c:pt>
                <c:pt idx="131141" formatCode="General">
                  <c:v>26.02</c:v>
                </c:pt>
                <c:pt idx="131142" formatCode="General">
                  <c:v>26.01</c:v>
                </c:pt>
                <c:pt idx="131143" formatCode="General">
                  <c:v>26.01</c:v>
                </c:pt>
                <c:pt idx="131144" formatCode="General">
                  <c:v>26.01</c:v>
                </c:pt>
                <c:pt idx="131145" formatCode="General">
                  <c:v>26.01</c:v>
                </c:pt>
                <c:pt idx="131146" formatCode="General">
                  <c:v>26.01</c:v>
                </c:pt>
                <c:pt idx="131147" formatCode="General">
                  <c:v>26.01</c:v>
                </c:pt>
                <c:pt idx="131148" formatCode="General">
                  <c:v>26</c:v>
                </c:pt>
                <c:pt idx="131149" formatCode="General">
                  <c:v>26</c:v>
                </c:pt>
                <c:pt idx="131150" formatCode="General">
                  <c:v>26</c:v>
                </c:pt>
                <c:pt idx="131151" formatCode="General">
                  <c:v>26</c:v>
                </c:pt>
                <c:pt idx="131152" formatCode="General">
                  <c:v>26</c:v>
                </c:pt>
                <c:pt idx="131153" formatCode="General">
                  <c:v>26</c:v>
                </c:pt>
                <c:pt idx="131154" formatCode="General">
                  <c:v>26</c:v>
                </c:pt>
                <c:pt idx="131155" formatCode="General">
                  <c:v>26</c:v>
                </c:pt>
                <c:pt idx="131156" formatCode="General">
                  <c:v>25.99</c:v>
                </c:pt>
                <c:pt idx="131157" formatCode="General">
                  <c:v>25.99</c:v>
                </c:pt>
                <c:pt idx="131158" formatCode="General">
                  <c:v>25.99</c:v>
                </c:pt>
                <c:pt idx="131159" formatCode="General">
                  <c:v>25.99</c:v>
                </c:pt>
                <c:pt idx="131160" formatCode="General">
                  <c:v>25.99</c:v>
                </c:pt>
                <c:pt idx="131161" formatCode="General">
                  <c:v>25.99</c:v>
                </c:pt>
                <c:pt idx="131162" formatCode="General">
                  <c:v>25.99</c:v>
                </c:pt>
                <c:pt idx="131163" formatCode="General">
                  <c:v>25.98</c:v>
                </c:pt>
                <c:pt idx="131164" formatCode="General">
                  <c:v>25.98</c:v>
                </c:pt>
                <c:pt idx="131165" formatCode="General">
                  <c:v>25.98</c:v>
                </c:pt>
                <c:pt idx="131166" formatCode="General">
                  <c:v>25.98</c:v>
                </c:pt>
                <c:pt idx="131167" formatCode="General">
                  <c:v>25.98</c:v>
                </c:pt>
                <c:pt idx="131168" formatCode="General">
                  <c:v>25.98</c:v>
                </c:pt>
                <c:pt idx="131169" formatCode="General">
                  <c:v>25.98</c:v>
                </c:pt>
                <c:pt idx="131170" formatCode="General">
                  <c:v>25.98</c:v>
                </c:pt>
                <c:pt idx="131171" formatCode="General">
                  <c:v>25.98</c:v>
                </c:pt>
                <c:pt idx="131172" formatCode="General">
                  <c:v>25.98</c:v>
                </c:pt>
                <c:pt idx="131173" formatCode="General">
                  <c:v>25.98</c:v>
                </c:pt>
                <c:pt idx="131174" formatCode="General">
                  <c:v>25.98</c:v>
                </c:pt>
                <c:pt idx="131175" formatCode="General">
                  <c:v>25.98</c:v>
                </c:pt>
                <c:pt idx="131176" formatCode="General">
                  <c:v>25.98</c:v>
                </c:pt>
                <c:pt idx="131177" formatCode="General">
                  <c:v>25.98</c:v>
                </c:pt>
                <c:pt idx="131178" formatCode="General">
                  <c:v>25.98</c:v>
                </c:pt>
                <c:pt idx="131179" formatCode="General">
                  <c:v>25.98</c:v>
                </c:pt>
                <c:pt idx="131180" formatCode="General">
                  <c:v>25.98</c:v>
                </c:pt>
                <c:pt idx="131181" formatCode="General">
                  <c:v>25.97</c:v>
                </c:pt>
                <c:pt idx="131182" formatCode="General">
                  <c:v>25.97</c:v>
                </c:pt>
                <c:pt idx="131183" formatCode="General">
                  <c:v>25.97</c:v>
                </c:pt>
                <c:pt idx="131184" formatCode="General">
                  <c:v>25.97</c:v>
                </c:pt>
                <c:pt idx="131185" formatCode="General">
                  <c:v>25.97</c:v>
                </c:pt>
                <c:pt idx="131186" formatCode="General">
                  <c:v>25.97</c:v>
                </c:pt>
                <c:pt idx="131187" formatCode="General">
                  <c:v>25.96</c:v>
                </c:pt>
                <c:pt idx="131188" formatCode="General">
                  <c:v>25.97</c:v>
                </c:pt>
                <c:pt idx="131189" formatCode="General">
                  <c:v>25.96</c:v>
                </c:pt>
                <c:pt idx="131190" formatCode="General">
                  <c:v>25.97</c:v>
                </c:pt>
                <c:pt idx="131191" formatCode="General">
                  <c:v>25.96</c:v>
                </c:pt>
                <c:pt idx="131192" formatCode="General">
                  <c:v>25.96</c:v>
                </c:pt>
                <c:pt idx="131193" formatCode="General">
                  <c:v>25.96</c:v>
                </c:pt>
                <c:pt idx="131194" formatCode="General">
                  <c:v>25.96</c:v>
                </c:pt>
                <c:pt idx="131195" formatCode="General">
                  <c:v>25.96</c:v>
                </c:pt>
                <c:pt idx="131196" formatCode="General">
                  <c:v>25.96</c:v>
                </c:pt>
                <c:pt idx="131197" formatCode="General">
                  <c:v>25.96</c:v>
                </c:pt>
                <c:pt idx="131198" formatCode="General">
                  <c:v>25.96</c:v>
                </c:pt>
                <c:pt idx="131199" formatCode="General">
                  <c:v>25.95</c:v>
                </c:pt>
                <c:pt idx="131200" formatCode="General">
                  <c:v>25.95</c:v>
                </c:pt>
                <c:pt idx="131201" formatCode="General">
                  <c:v>25.95</c:v>
                </c:pt>
                <c:pt idx="131202" formatCode="General">
                  <c:v>25.95</c:v>
                </c:pt>
                <c:pt idx="131203" formatCode="General">
                  <c:v>25.95</c:v>
                </c:pt>
                <c:pt idx="131204" formatCode="General">
                  <c:v>25.95</c:v>
                </c:pt>
                <c:pt idx="131205" formatCode="General">
                  <c:v>25.95</c:v>
                </c:pt>
                <c:pt idx="131206" formatCode="General">
                  <c:v>25.95</c:v>
                </c:pt>
                <c:pt idx="131207" formatCode="General">
                  <c:v>25.95</c:v>
                </c:pt>
                <c:pt idx="131208" formatCode="General">
                  <c:v>25.95</c:v>
                </c:pt>
                <c:pt idx="131209" formatCode="General">
                  <c:v>25.95</c:v>
                </c:pt>
                <c:pt idx="131210" formatCode="General">
                  <c:v>25.95</c:v>
                </c:pt>
                <c:pt idx="131211" formatCode="General">
                  <c:v>25.94</c:v>
                </c:pt>
                <c:pt idx="131212" formatCode="General">
                  <c:v>25.95</c:v>
                </c:pt>
                <c:pt idx="131213" formatCode="General">
                  <c:v>25.94</c:v>
                </c:pt>
                <c:pt idx="131214" formatCode="General">
                  <c:v>25.94</c:v>
                </c:pt>
                <c:pt idx="131215" formatCode="General">
                  <c:v>25.94</c:v>
                </c:pt>
                <c:pt idx="131216" formatCode="General">
                  <c:v>25.94</c:v>
                </c:pt>
                <c:pt idx="131217" formatCode="General">
                  <c:v>25.94</c:v>
                </c:pt>
                <c:pt idx="131218" formatCode="General">
                  <c:v>25.94</c:v>
                </c:pt>
                <c:pt idx="131219" formatCode="General">
                  <c:v>25.94</c:v>
                </c:pt>
                <c:pt idx="131220" formatCode="General">
                  <c:v>25.94</c:v>
                </c:pt>
                <c:pt idx="131221" formatCode="General">
                  <c:v>25.94</c:v>
                </c:pt>
                <c:pt idx="131222" formatCode="General">
                  <c:v>25.94</c:v>
                </c:pt>
                <c:pt idx="131223" formatCode="General">
                  <c:v>25.94</c:v>
                </c:pt>
                <c:pt idx="131224" formatCode="General">
                  <c:v>25.94</c:v>
                </c:pt>
                <c:pt idx="131225" formatCode="General">
                  <c:v>25.94</c:v>
                </c:pt>
                <c:pt idx="131226" formatCode="General">
                  <c:v>25.94</c:v>
                </c:pt>
                <c:pt idx="131227" formatCode="General">
                  <c:v>25.94</c:v>
                </c:pt>
                <c:pt idx="131228" formatCode="General">
                  <c:v>25.94</c:v>
                </c:pt>
                <c:pt idx="131229" formatCode="General">
                  <c:v>25.94</c:v>
                </c:pt>
                <c:pt idx="131230" formatCode="General">
                  <c:v>25.94</c:v>
                </c:pt>
                <c:pt idx="131231" formatCode="General">
                  <c:v>25.94</c:v>
                </c:pt>
                <c:pt idx="131232" formatCode="General">
                  <c:v>25.93</c:v>
                </c:pt>
                <c:pt idx="131233" formatCode="General">
                  <c:v>25.93</c:v>
                </c:pt>
                <c:pt idx="131234" formatCode="General">
                  <c:v>25.93</c:v>
                </c:pt>
                <c:pt idx="131235" formatCode="General">
                  <c:v>25.93</c:v>
                </c:pt>
                <c:pt idx="131236" formatCode="General">
                  <c:v>25.93</c:v>
                </c:pt>
                <c:pt idx="131237" formatCode="General">
                  <c:v>25.93</c:v>
                </c:pt>
                <c:pt idx="131238" formatCode="General">
                  <c:v>25.93</c:v>
                </c:pt>
                <c:pt idx="131239" formatCode="General">
                  <c:v>25.93</c:v>
                </c:pt>
                <c:pt idx="131240" formatCode="General">
                  <c:v>25.93</c:v>
                </c:pt>
                <c:pt idx="131241" formatCode="General">
                  <c:v>25.93</c:v>
                </c:pt>
                <c:pt idx="131242" formatCode="General">
                  <c:v>25.93</c:v>
                </c:pt>
                <c:pt idx="131243" formatCode="General">
                  <c:v>25.93</c:v>
                </c:pt>
                <c:pt idx="131244" formatCode="General">
                  <c:v>25.92</c:v>
                </c:pt>
                <c:pt idx="131245" formatCode="General">
                  <c:v>25.93</c:v>
                </c:pt>
                <c:pt idx="131246" formatCode="General">
                  <c:v>25.92</c:v>
                </c:pt>
                <c:pt idx="131247" formatCode="General">
                  <c:v>25.92</c:v>
                </c:pt>
                <c:pt idx="131248" formatCode="General">
                  <c:v>25.92</c:v>
                </c:pt>
                <c:pt idx="131249" formatCode="General">
                  <c:v>25.92</c:v>
                </c:pt>
                <c:pt idx="131250" formatCode="General">
                  <c:v>25.92</c:v>
                </c:pt>
                <c:pt idx="131251" formatCode="General">
                  <c:v>25.92</c:v>
                </c:pt>
                <c:pt idx="131252" formatCode="General">
                  <c:v>25.92</c:v>
                </c:pt>
                <c:pt idx="131253" formatCode="General">
                  <c:v>25.92</c:v>
                </c:pt>
                <c:pt idx="131254" formatCode="General">
                  <c:v>25.92</c:v>
                </c:pt>
                <c:pt idx="131255" formatCode="General">
                  <c:v>25.92</c:v>
                </c:pt>
                <c:pt idx="131256" formatCode="General">
                  <c:v>25.92</c:v>
                </c:pt>
                <c:pt idx="131257" formatCode="General">
                  <c:v>25.91</c:v>
                </c:pt>
                <c:pt idx="131258" formatCode="General">
                  <c:v>25.91</c:v>
                </c:pt>
                <c:pt idx="131259" formatCode="General">
                  <c:v>25.91</c:v>
                </c:pt>
                <c:pt idx="131260" formatCode="General">
                  <c:v>25.91</c:v>
                </c:pt>
                <c:pt idx="131261" formatCode="General">
                  <c:v>25.91</c:v>
                </c:pt>
                <c:pt idx="131262" formatCode="General">
                  <c:v>25.91</c:v>
                </c:pt>
                <c:pt idx="131263" formatCode="General">
                  <c:v>25.91</c:v>
                </c:pt>
                <c:pt idx="131264" formatCode="General">
                  <c:v>25.91</c:v>
                </c:pt>
                <c:pt idx="131265" formatCode="General">
                  <c:v>25.91</c:v>
                </c:pt>
                <c:pt idx="131266" formatCode="General">
                  <c:v>25.91</c:v>
                </c:pt>
                <c:pt idx="131267" formatCode="General">
                  <c:v>25.91</c:v>
                </c:pt>
                <c:pt idx="131268" formatCode="General">
                  <c:v>25.91</c:v>
                </c:pt>
                <c:pt idx="131269" formatCode="General">
                  <c:v>25.91</c:v>
                </c:pt>
                <c:pt idx="131270" formatCode="General">
                  <c:v>25.91</c:v>
                </c:pt>
                <c:pt idx="131271" formatCode="General">
                  <c:v>25.91</c:v>
                </c:pt>
                <c:pt idx="131272" formatCode="General">
                  <c:v>25.91</c:v>
                </c:pt>
                <c:pt idx="131273" formatCode="General">
                  <c:v>25.91</c:v>
                </c:pt>
                <c:pt idx="131274" formatCode="General">
                  <c:v>25.9</c:v>
                </c:pt>
                <c:pt idx="131275" formatCode="General">
                  <c:v>25.9</c:v>
                </c:pt>
                <c:pt idx="131276" formatCode="General">
                  <c:v>25.9</c:v>
                </c:pt>
                <c:pt idx="131277" formatCode="General">
                  <c:v>25.9</c:v>
                </c:pt>
                <c:pt idx="131278" formatCode="General">
                  <c:v>25.9</c:v>
                </c:pt>
                <c:pt idx="131279" formatCode="General">
                  <c:v>25.9</c:v>
                </c:pt>
                <c:pt idx="131280" formatCode="General">
                  <c:v>25.9</c:v>
                </c:pt>
                <c:pt idx="131281" formatCode="General">
                  <c:v>25.9</c:v>
                </c:pt>
                <c:pt idx="131282" formatCode="General">
                  <c:v>25.9</c:v>
                </c:pt>
                <c:pt idx="131283" formatCode="General">
                  <c:v>25.9</c:v>
                </c:pt>
                <c:pt idx="131284" formatCode="General">
                  <c:v>25.9</c:v>
                </c:pt>
                <c:pt idx="131285" formatCode="General">
                  <c:v>25.9</c:v>
                </c:pt>
                <c:pt idx="131286" formatCode="General">
                  <c:v>25.9</c:v>
                </c:pt>
                <c:pt idx="131287" formatCode="General">
                  <c:v>25.9</c:v>
                </c:pt>
                <c:pt idx="131288" formatCode="General">
                  <c:v>25.9</c:v>
                </c:pt>
                <c:pt idx="131289" formatCode="General">
                  <c:v>25.9</c:v>
                </c:pt>
                <c:pt idx="131290" formatCode="General">
                  <c:v>25.9</c:v>
                </c:pt>
                <c:pt idx="131291" formatCode="General">
                  <c:v>25.9</c:v>
                </c:pt>
                <c:pt idx="131292" formatCode="General">
                  <c:v>25.9</c:v>
                </c:pt>
                <c:pt idx="131293" formatCode="General">
                  <c:v>25.9</c:v>
                </c:pt>
                <c:pt idx="131294" formatCode="General">
                  <c:v>25.9</c:v>
                </c:pt>
                <c:pt idx="131295" formatCode="General">
                  <c:v>25.89</c:v>
                </c:pt>
                <c:pt idx="131296" formatCode="General">
                  <c:v>25.89</c:v>
                </c:pt>
                <c:pt idx="131297" formatCode="General">
                  <c:v>25.89</c:v>
                </c:pt>
                <c:pt idx="131298" formatCode="General">
                  <c:v>25.89</c:v>
                </c:pt>
                <c:pt idx="131299" formatCode="General">
                  <c:v>25.89</c:v>
                </c:pt>
                <c:pt idx="131300" formatCode="General">
                  <c:v>25.89</c:v>
                </c:pt>
                <c:pt idx="131301" formatCode="General">
                  <c:v>25.89</c:v>
                </c:pt>
                <c:pt idx="131302" formatCode="General">
                  <c:v>25.88</c:v>
                </c:pt>
                <c:pt idx="131303" formatCode="General">
                  <c:v>25.88</c:v>
                </c:pt>
                <c:pt idx="131304" formatCode="General">
                  <c:v>25.88</c:v>
                </c:pt>
                <c:pt idx="131305" formatCode="General">
                  <c:v>25.88</c:v>
                </c:pt>
                <c:pt idx="131306" formatCode="General">
                  <c:v>25.88</c:v>
                </c:pt>
                <c:pt idx="131307" formatCode="General">
                  <c:v>25.88</c:v>
                </c:pt>
                <c:pt idx="131308" formatCode="General">
                  <c:v>25.88</c:v>
                </c:pt>
                <c:pt idx="131309" formatCode="General">
                  <c:v>25.87</c:v>
                </c:pt>
                <c:pt idx="131310" formatCode="General">
                  <c:v>25.87</c:v>
                </c:pt>
                <c:pt idx="131311" formatCode="General">
                  <c:v>25.87</c:v>
                </c:pt>
                <c:pt idx="131312" formatCode="General">
                  <c:v>25.87</c:v>
                </c:pt>
                <c:pt idx="131313" formatCode="General">
                  <c:v>25.87</c:v>
                </c:pt>
                <c:pt idx="131314" formatCode="General">
                  <c:v>25.87</c:v>
                </c:pt>
                <c:pt idx="131315" formatCode="General">
                  <c:v>25.87</c:v>
                </c:pt>
                <c:pt idx="131316" formatCode="General">
                  <c:v>25.87</c:v>
                </c:pt>
                <c:pt idx="131317" formatCode="General">
                  <c:v>25.86</c:v>
                </c:pt>
                <c:pt idx="131318" formatCode="General">
                  <c:v>25.86</c:v>
                </c:pt>
                <c:pt idx="131319" formatCode="General">
                  <c:v>25.86</c:v>
                </c:pt>
                <c:pt idx="131320" formatCode="General">
                  <c:v>25.85</c:v>
                </c:pt>
                <c:pt idx="131321" formatCode="General">
                  <c:v>25.85</c:v>
                </c:pt>
                <c:pt idx="131322" formatCode="General">
                  <c:v>25.85</c:v>
                </c:pt>
                <c:pt idx="131323" formatCode="General">
                  <c:v>25.85</c:v>
                </c:pt>
                <c:pt idx="131324" formatCode="General">
                  <c:v>25.85</c:v>
                </c:pt>
                <c:pt idx="131325" formatCode="General">
                  <c:v>25.85</c:v>
                </c:pt>
                <c:pt idx="131326" formatCode="General">
                  <c:v>25.85</c:v>
                </c:pt>
                <c:pt idx="131327" formatCode="General">
                  <c:v>25.85</c:v>
                </c:pt>
                <c:pt idx="131328" formatCode="General">
                  <c:v>25.85</c:v>
                </c:pt>
                <c:pt idx="131329" formatCode="General">
                  <c:v>25.85</c:v>
                </c:pt>
                <c:pt idx="131330" formatCode="General">
                  <c:v>25.85</c:v>
                </c:pt>
                <c:pt idx="131331" formatCode="General">
                  <c:v>25.85</c:v>
                </c:pt>
                <c:pt idx="131332" formatCode="General">
                  <c:v>25.84</c:v>
                </c:pt>
                <c:pt idx="131333" formatCode="General">
                  <c:v>25.84</c:v>
                </c:pt>
                <c:pt idx="131334" formatCode="General">
                  <c:v>25.84</c:v>
                </c:pt>
                <c:pt idx="131335" formatCode="General">
                  <c:v>25.84</c:v>
                </c:pt>
                <c:pt idx="131336" formatCode="General">
                  <c:v>25.83</c:v>
                </c:pt>
                <c:pt idx="131337" formatCode="General">
                  <c:v>25.83</c:v>
                </c:pt>
                <c:pt idx="131338" formatCode="General">
                  <c:v>25.83</c:v>
                </c:pt>
                <c:pt idx="131339" formatCode="General">
                  <c:v>25.83</c:v>
                </c:pt>
                <c:pt idx="131340" formatCode="General">
                  <c:v>25.83</c:v>
                </c:pt>
                <c:pt idx="131341" formatCode="General">
                  <c:v>25.82</c:v>
                </c:pt>
                <c:pt idx="131342" formatCode="General">
                  <c:v>25.82</c:v>
                </c:pt>
                <c:pt idx="131343" formatCode="General">
                  <c:v>25.82</c:v>
                </c:pt>
                <c:pt idx="131344" formatCode="General">
                  <c:v>25.82</c:v>
                </c:pt>
                <c:pt idx="131345" formatCode="General">
                  <c:v>25.82</c:v>
                </c:pt>
                <c:pt idx="131346" formatCode="General">
                  <c:v>25.81</c:v>
                </c:pt>
                <c:pt idx="131347" formatCode="General">
                  <c:v>25.81</c:v>
                </c:pt>
                <c:pt idx="131348" formatCode="General">
                  <c:v>25.81</c:v>
                </c:pt>
                <c:pt idx="131349" formatCode="General">
                  <c:v>25.81</c:v>
                </c:pt>
                <c:pt idx="131350" formatCode="General">
                  <c:v>25.81</c:v>
                </c:pt>
                <c:pt idx="131351" formatCode="General">
                  <c:v>25.81</c:v>
                </c:pt>
                <c:pt idx="131352" formatCode="General">
                  <c:v>25.81</c:v>
                </c:pt>
                <c:pt idx="131353" formatCode="General">
                  <c:v>25.81</c:v>
                </c:pt>
                <c:pt idx="131354" formatCode="General">
                  <c:v>25.81</c:v>
                </c:pt>
                <c:pt idx="131355" formatCode="General">
                  <c:v>25.81</c:v>
                </c:pt>
                <c:pt idx="131356" formatCode="General">
                  <c:v>25.8</c:v>
                </c:pt>
                <c:pt idx="131357" formatCode="General">
                  <c:v>25.8</c:v>
                </c:pt>
                <c:pt idx="131358" formatCode="General">
                  <c:v>25.8</c:v>
                </c:pt>
                <c:pt idx="131359" formatCode="General">
                  <c:v>25.79</c:v>
                </c:pt>
                <c:pt idx="131360" formatCode="General">
                  <c:v>25.8</c:v>
                </c:pt>
                <c:pt idx="131361" formatCode="General">
                  <c:v>25.79</c:v>
                </c:pt>
                <c:pt idx="131362" formatCode="General">
                  <c:v>25.79</c:v>
                </c:pt>
                <c:pt idx="131363" formatCode="General">
                  <c:v>25.79</c:v>
                </c:pt>
                <c:pt idx="131364" formatCode="General">
                  <c:v>25.78</c:v>
                </c:pt>
                <c:pt idx="131365" formatCode="General">
                  <c:v>25.78</c:v>
                </c:pt>
                <c:pt idx="131366" formatCode="General">
                  <c:v>25.78</c:v>
                </c:pt>
                <c:pt idx="131367" formatCode="General">
                  <c:v>25.78</c:v>
                </c:pt>
                <c:pt idx="131368" formatCode="General">
                  <c:v>25.77</c:v>
                </c:pt>
                <c:pt idx="131369" formatCode="General">
                  <c:v>25.77</c:v>
                </c:pt>
                <c:pt idx="131370" formatCode="General">
                  <c:v>25.77</c:v>
                </c:pt>
                <c:pt idx="131371" formatCode="General">
                  <c:v>25.77</c:v>
                </c:pt>
                <c:pt idx="131372" formatCode="General">
                  <c:v>25.77</c:v>
                </c:pt>
                <c:pt idx="131373" formatCode="General">
                  <c:v>25.77</c:v>
                </c:pt>
                <c:pt idx="131374" formatCode="General">
                  <c:v>25.77</c:v>
                </c:pt>
                <c:pt idx="131375" formatCode="General">
                  <c:v>25.77</c:v>
                </c:pt>
                <c:pt idx="131376" formatCode="General">
                  <c:v>25.76</c:v>
                </c:pt>
                <c:pt idx="131377" formatCode="General">
                  <c:v>25.76</c:v>
                </c:pt>
                <c:pt idx="131378" formatCode="General">
                  <c:v>25.76</c:v>
                </c:pt>
                <c:pt idx="131379" formatCode="General">
                  <c:v>25.76</c:v>
                </c:pt>
                <c:pt idx="131380" formatCode="General">
                  <c:v>25.76</c:v>
                </c:pt>
                <c:pt idx="131381" formatCode="General">
                  <c:v>25.75</c:v>
                </c:pt>
                <c:pt idx="131382" formatCode="General">
                  <c:v>25.75</c:v>
                </c:pt>
                <c:pt idx="131383" formatCode="General">
                  <c:v>25.75</c:v>
                </c:pt>
                <c:pt idx="131384" formatCode="General">
                  <c:v>25.75</c:v>
                </c:pt>
                <c:pt idx="131385" formatCode="General">
                  <c:v>25.75</c:v>
                </c:pt>
                <c:pt idx="131386" formatCode="General">
                  <c:v>25.74</c:v>
                </c:pt>
                <c:pt idx="131387" formatCode="General">
                  <c:v>25.74</c:v>
                </c:pt>
                <c:pt idx="131388" formatCode="General">
                  <c:v>25.74</c:v>
                </c:pt>
                <c:pt idx="131389" formatCode="General">
                  <c:v>25.74</c:v>
                </c:pt>
                <c:pt idx="131390" formatCode="General">
                  <c:v>25.73</c:v>
                </c:pt>
                <c:pt idx="131391" formatCode="General">
                  <c:v>25.73</c:v>
                </c:pt>
                <c:pt idx="131392" formatCode="General">
                  <c:v>25.73</c:v>
                </c:pt>
                <c:pt idx="131393" formatCode="General">
                  <c:v>25.73</c:v>
                </c:pt>
                <c:pt idx="131394" formatCode="General">
                  <c:v>25.73</c:v>
                </c:pt>
                <c:pt idx="131395" formatCode="General">
                  <c:v>25.73</c:v>
                </c:pt>
                <c:pt idx="131396" formatCode="General">
                  <c:v>25.73</c:v>
                </c:pt>
                <c:pt idx="131397" formatCode="General">
                  <c:v>25.73</c:v>
                </c:pt>
                <c:pt idx="131398" formatCode="General">
                  <c:v>25.73</c:v>
                </c:pt>
                <c:pt idx="131399" formatCode="General">
                  <c:v>25.73</c:v>
                </c:pt>
                <c:pt idx="131400" formatCode="General">
                  <c:v>25.72</c:v>
                </c:pt>
                <c:pt idx="131401" formatCode="General">
                  <c:v>25.72</c:v>
                </c:pt>
                <c:pt idx="131402" formatCode="General">
                  <c:v>25.72</c:v>
                </c:pt>
                <c:pt idx="131403" formatCode="General">
                  <c:v>25.72</c:v>
                </c:pt>
                <c:pt idx="131404" formatCode="General">
                  <c:v>25.71</c:v>
                </c:pt>
                <c:pt idx="131405" formatCode="General">
                  <c:v>25.71</c:v>
                </c:pt>
                <c:pt idx="131406" formatCode="General">
                  <c:v>25.71</c:v>
                </c:pt>
                <c:pt idx="131407" formatCode="General">
                  <c:v>25.71</c:v>
                </c:pt>
                <c:pt idx="131408" formatCode="General">
                  <c:v>25.7</c:v>
                </c:pt>
                <c:pt idx="131409" formatCode="General">
                  <c:v>25.7</c:v>
                </c:pt>
                <c:pt idx="131410" formatCode="General">
                  <c:v>25.7</c:v>
                </c:pt>
                <c:pt idx="131411" formatCode="General">
                  <c:v>25.7</c:v>
                </c:pt>
                <c:pt idx="131412" formatCode="General">
                  <c:v>25.69</c:v>
                </c:pt>
                <c:pt idx="131413" formatCode="General">
                  <c:v>25.69</c:v>
                </c:pt>
                <c:pt idx="131414" formatCode="General">
                  <c:v>25.69</c:v>
                </c:pt>
                <c:pt idx="131415" formatCode="General">
                  <c:v>25.69</c:v>
                </c:pt>
                <c:pt idx="131416" formatCode="General">
                  <c:v>25.69</c:v>
                </c:pt>
                <c:pt idx="131417" formatCode="General">
                  <c:v>25.68</c:v>
                </c:pt>
                <c:pt idx="131418" formatCode="General">
                  <c:v>25.68</c:v>
                </c:pt>
                <c:pt idx="131419" formatCode="General">
                  <c:v>25.68</c:v>
                </c:pt>
                <c:pt idx="131420" formatCode="General">
                  <c:v>25.68</c:v>
                </c:pt>
                <c:pt idx="131421" formatCode="General">
                  <c:v>25.68</c:v>
                </c:pt>
                <c:pt idx="131422" formatCode="General">
                  <c:v>25.68</c:v>
                </c:pt>
                <c:pt idx="131423" formatCode="General">
                  <c:v>25.68</c:v>
                </c:pt>
                <c:pt idx="131424" formatCode="General">
                  <c:v>25.67</c:v>
                </c:pt>
                <c:pt idx="131425" formatCode="General">
                  <c:v>25.67</c:v>
                </c:pt>
                <c:pt idx="131426" formatCode="General">
                  <c:v>25.67</c:v>
                </c:pt>
                <c:pt idx="131427" formatCode="General">
                  <c:v>25.67</c:v>
                </c:pt>
                <c:pt idx="131428" formatCode="General">
                  <c:v>25.67</c:v>
                </c:pt>
                <c:pt idx="131429" formatCode="General">
                  <c:v>25.66</c:v>
                </c:pt>
                <c:pt idx="131430" formatCode="General">
                  <c:v>25.66</c:v>
                </c:pt>
                <c:pt idx="131431" formatCode="General">
                  <c:v>25.65</c:v>
                </c:pt>
                <c:pt idx="131432" formatCode="General">
                  <c:v>25.65</c:v>
                </c:pt>
                <c:pt idx="131433" formatCode="General">
                  <c:v>25.65</c:v>
                </c:pt>
                <c:pt idx="131434" formatCode="General">
                  <c:v>25.64</c:v>
                </c:pt>
                <c:pt idx="131435" formatCode="General">
                  <c:v>25.64</c:v>
                </c:pt>
                <c:pt idx="131436" formatCode="General">
                  <c:v>25.64</c:v>
                </c:pt>
                <c:pt idx="131437" formatCode="General">
                  <c:v>25.64</c:v>
                </c:pt>
                <c:pt idx="131438" formatCode="General">
                  <c:v>25.64</c:v>
                </c:pt>
                <c:pt idx="131439" formatCode="General">
                  <c:v>25.64</c:v>
                </c:pt>
                <c:pt idx="131440" formatCode="General">
                  <c:v>25.64</c:v>
                </c:pt>
                <c:pt idx="131441" formatCode="General">
                  <c:v>25.64</c:v>
                </c:pt>
                <c:pt idx="131442" formatCode="General">
                  <c:v>25.63</c:v>
                </c:pt>
                <c:pt idx="131443" formatCode="General">
                  <c:v>25.63</c:v>
                </c:pt>
                <c:pt idx="131444" formatCode="General">
                  <c:v>25.63</c:v>
                </c:pt>
                <c:pt idx="131445" formatCode="General">
                  <c:v>25.62</c:v>
                </c:pt>
                <c:pt idx="131446" formatCode="General">
                  <c:v>25.62</c:v>
                </c:pt>
                <c:pt idx="131447" formatCode="General">
                  <c:v>25.62</c:v>
                </c:pt>
                <c:pt idx="131448" formatCode="General">
                  <c:v>25.61</c:v>
                </c:pt>
                <c:pt idx="131449" formatCode="General">
                  <c:v>25.61</c:v>
                </c:pt>
                <c:pt idx="131450" formatCode="General">
                  <c:v>25.61</c:v>
                </c:pt>
                <c:pt idx="131451" formatCode="General">
                  <c:v>25.61</c:v>
                </c:pt>
                <c:pt idx="131452" formatCode="General">
                  <c:v>25.6</c:v>
                </c:pt>
                <c:pt idx="131453" formatCode="General">
                  <c:v>25.6</c:v>
                </c:pt>
                <c:pt idx="131454" formatCode="General">
                  <c:v>25.6</c:v>
                </c:pt>
                <c:pt idx="131455" formatCode="General">
                  <c:v>25.6</c:v>
                </c:pt>
                <c:pt idx="131456" formatCode="General">
                  <c:v>25.6</c:v>
                </c:pt>
                <c:pt idx="131457" formatCode="General">
                  <c:v>25.6</c:v>
                </c:pt>
                <c:pt idx="131458" formatCode="General">
                  <c:v>25.6</c:v>
                </c:pt>
                <c:pt idx="131459" formatCode="General">
                  <c:v>25.59</c:v>
                </c:pt>
                <c:pt idx="131460" formatCode="General">
                  <c:v>25.59</c:v>
                </c:pt>
                <c:pt idx="131461" formatCode="General">
                  <c:v>25.59</c:v>
                </c:pt>
                <c:pt idx="131462" formatCode="General">
                  <c:v>25.58</c:v>
                </c:pt>
                <c:pt idx="131463" formatCode="General">
                  <c:v>25.58</c:v>
                </c:pt>
                <c:pt idx="131464" formatCode="General">
                  <c:v>25.58</c:v>
                </c:pt>
                <c:pt idx="131465" formatCode="General">
                  <c:v>25.57</c:v>
                </c:pt>
                <c:pt idx="131466" formatCode="General">
                  <c:v>25.57</c:v>
                </c:pt>
                <c:pt idx="131467" formatCode="General">
                  <c:v>25.57</c:v>
                </c:pt>
                <c:pt idx="131468" formatCode="General">
                  <c:v>25.57</c:v>
                </c:pt>
                <c:pt idx="131469" formatCode="General">
                  <c:v>25.56</c:v>
                </c:pt>
                <c:pt idx="131470" formatCode="General">
                  <c:v>25.56</c:v>
                </c:pt>
                <c:pt idx="131471" formatCode="General">
                  <c:v>25.56</c:v>
                </c:pt>
                <c:pt idx="131472" formatCode="General">
                  <c:v>25.56</c:v>
                </c:pt>
                <c:pt idx="131473" formatCode="General">
                  <c:v>25.56</c:v>
                </c:pt>
                <c:pt idx="131474" formatCode="General">
                  <c:v>25.56</c:v>
                </c:pt>
                <c:pt idx="131475" formatCode="General">
                  <c:v>25.55</c:v>
                </c:pt>
                <c:pt idx="131476" formatCode="General">
                  <c:v>25.55</c:v>
                </c:pt>
                <c:pt idx="131477" formatCode="General">
                  <c:v>25.55</c:v>
                </c:pt>
                <c:pt idx="131478" formatCode="General">
                  <c:v>25.54</c:v>
                </c:pt>
                <c:pt idx="131479" formatCode="General">
                  <c:v>25.54</c:v>
                </c:pt>
                <c:pt idx="131480" formatCode="General">
                  <c:v>25.53</c:v>
                </c:pt>
                <c:pt idx="131481" formatCode="General">
                  <c:v>25.53</c:v>
                </c:pt>
                <c:pt idx="131482" formatCode="General">
                  <c:v>25.52</c:v>
                </c:pt>
                <c:pt idx="131483" formatCode="General">
                  <c:v>25.52</c:v>
                </c:pt>
                <c:pt idx="131484" formatCode="General">
                  <c:v>25.52</c:v>
                </c:pt>
                <c:pt idx="131485" formatCode="General">
                  <c:v>25.52</c:v>
                </c:pt>
                <c:pt idx="131486" formatCode="General">
                  <c:v>25.52</c:v>
                </c:pt>
                <c:pt idx="131487" formatCode="General">
                  <c:v>25.52</c:v>
                </c:pt>
                <c:pt idx="131488" formatCode="General">
                  <c:v>25.52</c:v>
                </c:pt>
                <c:pt idx="131489" formatCode="General">
                  <c:v>25.51</c:v>
                </c:pt>
                <c:pt idx="131490" formatCode="General">
                  <c:v>25.51</c:v>
                </c:pt>
                <c:pt idx="131491" formatCode="General">
                  <c:v>25.51</c:v>
                </c:pt>
                <c:pt idx="131492" formatCode="General">
                  <c:v>25.5</c:v>
                </c:pt>
                <c:pt idx="131493" formatCode="General">
                  <c:v>25.5</c:v>
                </c:pt>
                <c:pt idx="131494" formatCode="General">
                  <c:v>25.5</c:v>
                </c:pt>
                <c:pt idx="131495" formatCode="General">
                  <c:v>25.49</c:v>
                </c:pt>
                <c:pt idx="131496" formatCode="General">
                  <c:v>25.49</c:v>
                </c:pt>
                <c:pt idx="131497" formatCode="General">
                  <c:v>25.49</c:v>
                </c:pt>
                <c:pt idx="131498" formatCode="General">
                  <c:v>25.48</c:v>
                </c:pt>
                <c:pt idx="131499" formatCode="General">
                  <c:v>25.48</c:v>
                </c:pt>
                <c:pt idx="131500" formatCode="General">
                  <c:v>25.48</c:v>
                </c:pt>
                <c:pt idx="131501" formatCode="General">
                  <c:v>25.48</c:v>
                </c:pt>
                <c:pt idx="131502" formatCode="General">
                  <c:v>25.48</c:v>
                </c:pt>
                <c:pt idx="131503" formatCode="General">
                  <c:v>25.48</c:v>
                </c:pt>
                <c:pt idx="131504" formatCode="General">
                  <c:v>25.48</c:v>
                </c:pt>
                <c:pt idx="131505" formatCode="General">
                  <c:v>25.47</c:v>
                </c:pt>
                <c:pt idx="131506" formatCode="General">
                  <c:v>25.47</c:v>
                </c:pt>
                <c:pt idx="131507" formatCode="General">
                  <c:v>25.46</c:v>
                </c:pt>
                <c:pt idx="131508" formatCode="General">
                  <c:v>25.46</c:v>
                </c:pt>
                <c:pt idx="131509" formatCode="General">
                  <c:v>25.46</c:v>
                </c:pt>
                <c:pt idx="131510" formatCode="General">
                  <c:v>25.45</c:v>
                </c:pt>
                <c:pt idx="131511" formatCode="General">
                  <c:v>25.45</c:v>
                </c:pt>
                <c:pt idx="131512" formatCode="General">
                  <c:v>25.45</c:v>
                </c:pt>
                <c:pt idx="131513" formatCode="General">
                  <c:v>25.45</c:v>
                </c:pt>
                <c:pt idx="131514" formatCode="General">
                  <c:v>25.44</c:v>
                </c:pt>
                <c:pt idx="131515" formatCode="General">
                  <c:v>25.44</c:v>
                </c:pt>
                <c:pt idx="131516" formatCode="General">
                  <c:v>25.44</c:v>
                </c:pt>
                <c:pt idx="131517" formatCode="General">
                  <c:v>25.44</c:v>
                </c:pt>
                <c:pt idx="131518" formatCode="General">
                  <c:v>25.44</c:v>
                </c:pt>
                <c:pt idx="131519" formatCode="General">
                  <c:v>25.44</c:v>
                </c:pt>
                <c:pt idx="131520" formatCode="General">
                  <c:v>25.43</c:v>
                </c:pt>
                <c:pt idx="131521" formatCode="General">
                  <c:v>25.43</c:v>
                </c:pt>
                <c:pt idx="131522" formatCode="General">
                  <c:v>25.43</c:v>
                </c:pt>
                <c:pt idx="131523" formatCode="General">
                  <c:v>25.43</c:v>
                </c:pt>
                <c:pt idx="131524" formatCode="General">
                  <c:v>25.42</c:v>
                </c:pt>
                <c:pt idx="131525" formatCode="General">
                  <c:v>25.42</c:v>
                </c:pt>
                <c:pt idx="131526" formatCode="General">
                  <c:v>25.41</c:v>
                </c:pt>
                <c:pt idx="131527" formatCode="General">
                  <c:v>25.41</c:v>
                </c:pt>
                <c:pt idx="131528" formatCode="General">
                  <c:v>25.41</c:v>
                </c:pt>
                <c:pt idx="131529" formatCode="General">
                  <c:v>25.41</c:v>
                </c:pt>
                <c:pt idx="131530" formatCode="General">
                  <c:v>25.4</c:v>
                </c:pt>
                <c:pt idx="131531" formatCode="General">
                  <c:v>25.4</c:v>
                </c:pt>
                <c:pt idx="131532" formatCode="General">
                  <c:v>25.4</c:v>
                </c:pt>
                <c:pt idx="131533" formatCode="General">
                  <c:v>25.4</c:v>
                </c:pt>
                <c:pt idx="131534" formatCode="General">
                  <c:v>25.4</c:v>
                </c:pt>
                <c:pt idx="131535" formatCode="General">
                  <c:v>25.4</c:v>
                </c:pt>
                <c:pt idx="131536" formatCode="General">
                  <c:v>25.4</c:v>
                </c:pt>
                <c:pt idx="131537" formatCode="General">
                  <c:v>25.39</c:v>
                </c:pt>
                <c:pt idx="131538" formatCode="General">
                  <c:v>25.39</c:v>
                </c:pt>
                <c:pt idx="131539" formatCode="General">
                  <c:v>25.39</c:v>
                </c:pt>
                <c:pt idx="131540" formatCode="General">
                  <c:v>25.39</c:v>
                </c:pt>
                <c:pt idx="131541" formatCode="General">
                  <c:v>25.39</c:v>
                </c:pt>
                <c:pt idx="131542" formatCode="General">
                  <c:v>25.38</c:v>
                </c:pt>
                <c:pt idx="131543" formatCode="General">
                  <c:v>25.38</c:v>
                </c:pt>
                <c:pt idx="131544" formatCode="General">
                  <c:v>25.38</c:v>
                </c:pt>
                <c:pt idx="131545" formatCode="General">
                  <c:v>25.37</c:v>
                </c:pt>
                <c:pt idx="131546" formatCode="General">
                  <c:v>25.37</c:v>
                </c:pt>
                <c:pt idx="131547" formatCode="General">
                  <c:v>25.37</c:v>
                </c:pt>
                <c:pt idx="131548" formatCode="General">
                  <c:v>25.36</c:v>
                </c:pt>
                <c:pt idx="131549" formatCode="General">
                  <c:v>25.36</c:v>
                </c:pt>
                <c:pt idx="131550" formatCode="General">
                  <c:v>25.36</c:v>
                </c:pt>
                <c:pt idx="131551" formatCode="General">
                  <c:v>25.36</c:v>
                </c:pt>
                <c:pt idx="131552" formatCode="General">
                  <c:v>25.36</c:v>
                </c:pt>
                <c:pt idx="131553" formatCode="General">
                  <c:v>25.36</c:v>
                </c:pt>
                <c:pt idx="131554" formatCode="General">
                  <c:v>25.36</c:v>
                </c:pt>
                <c:pt idx="131555" formatCode="General">
                  <c:v>25.36</c:v>
                </c:pt>
                <c:pt idx="131556" formatCode="General">
                  <c:v>25.35</c:v>
                </c:pt>
                <c:pt idx="131557" formatCode="General">
                  <c:v>25.35</c:v>
                </c:pt>
                <c:pt idx="131558" formatCode="General">
                  <c:v>25.35</c:v>
                </c:pt>
                <c:pt idx="131559" formatCode="General">
                  <c:v>25.35</c:v>
                </c:pt>
                <c:pt idx="131560" formatCode="General">
                  <c:v>25.34</c:v>
                </c:pt>
                <c:pt idx="131561" formatCode="General">
                  <c:v>25.34</c:v>
                </c:pt>
                <c:pt idx="131562" formatCode="General">
                  <c:v>25.34</c:v>
                </c:pt>
                <c:pt idx="131563" formatCode="General">
                  <c:v>25.33</c:v>
                </c:pt>
                <c:pt idx="131564" formatCode="General">
                  <c:v>25.33</c:v>
                </c:pt>
                <c:pt idx="131565" formatCode="General">
                  <c:v>25.33</c:v>
                </c:pt>
                <c:pt idx="131566" formatCode="General">
                  <c:v>25.33</c:v>
                </c:pt>
                <c:pt idx="131567" formatCode="General">
                  <c:v>25.32</c:v>
                </c:pt>
                <c:pt idx="131568" formatCode="General">
                  <c:v>25.32</c:v>
                </c:pt>
                <c:pt idx="131569" formatCode="General">
                  <c:v>25.32</c:v>
                </c:pt>
                <c:pt idx="131570" formatCode="General">
                  <c:v>25.32</c:v>
                </c:pt>
                <c:pt idx="131571" formatCode="General">
                  <c:v>25.32</c:v>
                </c:pt>
                <c:pt idx="131572" formatCode="General">
                  <c:v>25.32</c:v>
                </c:pt>
                <c:pt idx="131573" formatCode="General">
                  <c:v>25.32</c:v>
                </c:pt>
                <c:pt idx="131574" formatCode="General">
                  <c:v>25.32</c:v>
                </c:pt>
                <c:pt idx="131575" formatCode="General">
                  <c:v>25.31</c:v>
                </c:pt>
                <c:pt idx="131576" formatCode="General">
                  <c:v>25.31</c:v>
                </c:pt>
                <c:pt idx="131577" formatCode="General">
                  <c:v>25.31</c:v>
                </c:pt>
                <c:pt idx="131578" formatCode="General">
                  <c:v>25.3</c:v>
                </c:pt>
                <c:pt idx="131579" formatCode="General">
                  <c:v>25.3</c:v>
                </c:pt>
                <c:pt idx="131580" formatCode="General">
                  <c:v>25.3</c:v>
                </c:pt>
                <c:pt idx="131581" formatCode="General">
                  <c:v>25.29</c:v>
                </c:pt>
                <c:pt idx="131582" formatCode="General">
                  <c:v>25.29</c:v>
                </c:pt>
                <c:pt idx="131583" formatCode="General">
                  <c:v>25.29</c:v>
                </c:pt>
                <c:pt idx="131584" formatCode="General">
                  <c:v>25.29</c:v>
                </c:pt>
                <c:pt idx="131585" formatCode="General">
                  <c:v>25.29</c:v>
                </c:pt>
                <c:pt idx="131586" formatCode="General">
                  <c:v>25.28</c:v>
                </c:pt>
                <c:pt idx="131587" formatCode="General">
                  <c:v>25.28</c:v>
                </c:pt>
                <c:pt idx="131588" formatCode="General">
                  <c:v>25.28</c:v>
                </c:pt>
                <c:pt idx="131589" formatCode="General">
                  <c:v>25.28</c:v>
                </c:pt>
                <c:pt idx="131590" formatCode="General">
                  <c:v>25.28</c:v>
                </c:pt>
                <c:pt idx="131591" formatCode="General">
                  <c:v>25.28</c:v>
                </c:pt>
                <c:pt idx="131592" formatCode="General">
                  <c:v>25.28</c:v>
                </c:pt>
                <c:pt idx="131593" formatCode="General">
                  <c:v>25.28</c:v>
                </c:pt>
                <c:pt idx="131594" formatCode="General">
                  <c:v>25.27</c:v>
                </c:pt>
                <c:pt idx="131595" formatCode="General">
                  <c:v>25.27</c:v>
                </c:pt>
                <c:pt idx="131596" formatCode="General">
                  <c:v>25.27</c:v>
                </c:pt>
                <c:pt idx="131597" formatCode="General">
                  <c:v>25.27</c:v>
                </c:pt>
                <c:pt idx="131598" formatCode="General">
                  <c:v>25.26</c:v>
                </c:pt>
                <c:pt idx="131599" formatCode="General">
                  <c:v>25.26</c:v>
                </c:pt>
                <c:pt idx="131600" formatCode="General">
                  <c:v>25.26</c:v>
                </c:pt>
                <c:pt idx="131601" formatCode="General">
                  <c:v>25.26</c:v>
                </c:pt>
                <c:pt idx="131602" formatCode="General">
                  <c:v>25.26</c:v>
                </c:pt>
                <c:pt idx="131603" formatCode="General">
                  <c:v>25.25</c:v>
                </c:pt>
                <c:pt idx="131604" formatCode="General">
                  <c:v>25.25</c:v>
                </c:pt>
                <c:pt idx="131605" formatCode="General">
                  <c:v>25.25</c:v>
                </c:pt>
                <c:pt idx="131606" formatCode="General">
                  <c:v>25.25</c:v>
                </c:pt>
                <c:pt idx="131607" formatCode="General">
                  <c:v>25.24</c:v>
                </c:pt>
                <c:pt idx="131608" formatCode="General">
                  <c:v>25.24</c:v>
                </c:pt>
                <c:pt idx="131609" formatCode="General">
                  <c:v>25.24</c:v>
                </c:pt>
                <c:pt idx="131610" formatCode="General">
                  <c:v>25.24</c:v>
                </c:pt>
                <c:pt idx="131611" formatCode="General">
                  <c:v>25.24</c:v>
                </c:pt>
                <c:pt idx="131612" formatCode="General">
                  <c:v>25.24</c:v>
                </c:pt>
                <c:pt idx="131613" formatCode="General">
                  <c:v>25.24</c:v>
                </c:pt>
                <c:pt idx="131614" formatCode="General">
                  <c:v>25.24</c:v>
                </c:pt>
                <c:pt idx="131615" formatCode="General">
                  <c:v>25.23</c:v>
                </c:pt>
                <c:pt idx="131616" formatCode="General">
                  <c:v>25.23</c:v>
                </c:pt>
                <c:pt idx="131617" formatCode="General">
                  <c:v>25.23</c:v>
                </c:pt>
                <c:pt idx="131618" formatCode="General">
                  <c:v>25.23</c:v>
                </c:pt>
                <c:pt idx="131619" formatCode="General">
                  <c:v>25.23</c:v>
                </c:pt>
                <c:pt idx="131620" formatCode="General">
                  <c:v>25.22</c:v>
                </c:pt>
                <c:pt idx="131621" formatCode="General">
                  <c:v>25.22</c:v>
                </c:pt>
                <c:pt idx="131622" formatCode="General">
                  <c:v>25.22</c:v>
                </c:pt>
                <c:pt idx="131623" formatCode="General">
                  <c:v>25.22</c:v>
                </c:pt>
                <c:pt idx="131624" formatCode="General">
                  <c:v>25.22</c:v>
                </c:pt>
                <c:pt idx="131625" formatCode="General">
                  <c:v>25.22</c:v>
                </c:pt>
                <c:pt idx="131626" formatCode="General">
                  <c:v>25.21</c:v>
                </c:pt>
                <c:pt idx="131627" formatCode="General">
                  <c:v>25.21</c:v>
                </c:pt>
                <c:pt idx="131628" formatCode="General">
                  <c:v>25.21</c:v>
                </c:pt>
                <c:pt idx="131629" formatCode="General">
                  <c:v>25.2</c:v>
                </c:pt>
                <c:pt idx="131630" formatCode="General">
                  <c:v>25.21</c:v>
                </c:pt>
                <c:pt idx="131631" formatCode="General">
                  <c:v>25.2</c:v>
                </c:pt>
                <c:pt idx="131632" formatCode="General">
                  <c:v>25.2</c:v>
                </c:pt>
                <c:pt idx="131633" formatCode="General">
                  <c:v>25.2</c:v>
                </c:pt>
                <c:pt idx="131634" formatCode="General">
                  <c:v>25.2</c:v>
                </c:pt>
                <c:pt idx="131635" formatCode="General">
                  <c:v>25.2</c:v>
                </c:pt>
                <c:pt idx="131636" formatCode="General">
                  <c:v>25.2</c:v>
                </c:pt>
                <c:pt idx="131637" formatCode="General">
                  <c:v>25.2</c:v>
                </c:pt>
                <c:pt idx="131638" formatCode="General">
                  <c:v>25.2</c:v>
                </c:pt>
                <c:pt idx="131639" formatCode="General">
                  <c:v>25.2</c:v>
                </c:pt>
                <c:pt idx="131640" formatCode="General">
                  <c:v>25.2</c:v>
                </c:pt>
                <c:pt idx="131641" formatCode="General">
                  <c:v>25.19</c:v>
                </c:pt>
                <c:pt idx="131642" formatCode="General">
                  <c:v>25.19</c:v>
                </c:pt>
                <c:pt idx="131643" formatCode="General">
                  <c:v>25.19</c:v>
                </c:pt>
                <c:pt idx="131644" formatCode="General">
                  <c:v>25.19</c:v>
                </c:pt>
                <c:pt idx="131645" formatCode="General">
                  <c:v>25.18</c:v>
                </c:pt>
                <c:pt idx="131646" formatCode="General">
                  <c:v>25.18</c:v>
                </c:pt>
                <c:pt idx="131647" formatCode="General">
                  <c:v>25.18</c:v>
                </c:pt>
                <c:pt idx="131648" formatCode="General">
                  <c:v>25.18</c:v>
                </c:pt>
                <c:pt idx="131649" formatCode="General">
                  <c:v>25.18</c:v>
                </c:pt>
                <c:pt idx="131650" formatCode="General">
                  <c:v>25.18</c:v>
                </c:pt>
                <c:pt idx="131651" formatCode="General">
                  <c:v>25.18</c:v>
                </c:pt>
                <c:pt idx="131652" formatCode="General">
                  <c:v>25.17</c:v>
                </c:pt>
                <c:pt idx="131653" formatCode="General">
                  <c:v>25.17</c:v>
                </c:pt>
                <c:pt idx="131654" formatCode="General">
                  <c:v>25.17</c:v>
                </c:pt>
                <c:pt idx="131655" formatCode="General">
                  <c:v>25.17</c:v>
                </c:pt>
                <c:pt idx="131656" formatCode="General">
                  <c:v>25.17</c:v>
                </c:pt>
                <c:pt idx="131657" formatCode="General">
                  <c:v>25.16</c:v>
                </c:pt>
                <c:pt idx="131658" formatCode="General">
                  <c:v>25.16</c:v>
                </c:pt>
                <c:pt idx="131659" formatCode="General">
                  <c:v>25.16</c:v>
                </c:pt>
                <c:pt idx="131660" formatCode="General">
                  <c:v>25.16</c:v>
                </c:pt>
                <c:pt idx="131661" formatCode="General">
                  <c:v>25.16</c:v>
                </c:pt>
                <c:pt idx="131662" formatCode="General">
                  <c:v>25.16</c:v>
                </c:pt>
                <c:pt idx="131663" formatCode="General">
                  <c:v>25.16</c:v>
                </c:pt>
                <c:pt idx="131664" formatCode="General">
                  <c:v>25.16</c:v>
                </c:pt>
                <c:pt idx="131665" formatCode="General">
                  <c:v>25.16</c:v>
                </c:pt>
                <c:pt idx="131666" formatCode="General">
                  <c:v>25.16</c:v>
                </c:pt>
                <c:pt idx="131667" formatCode="General">
                  <c:v>25.16</c:v>
                </c:pt>
                <c:pt idx="131668" formatCode="General">
                  <c:v>25.15</c:v>
                </c:pt>
                <c:pt idx="131669" formatCode="General">
                  <c:v>25.15</c:v>
                </c:pt>
                <c:pt idx="131670" formatCode="General">
                  <c:v>25.15</c:v>
                </c:pt>
                <c:pt idx="131671" formatCode="General">
                  <c:v>25.15</c:v>
                </c:pt>
                <c:pt idx="131672" formatCode="General">
                  <c:v>25.15</c:v>
                </c:pt>
                <c:pt idx="131673" formatCode="General">
                  <c:v>25.15</c:v>
                </c:pt>
                <c:pt idx="131674" formatCode="General">
                  <c:v>25.15</c:v>
                </c:pt>
                <c:pt idx="131675" formatCode="General">
                  <c:v>25.15</c:v>
                </c:pt>
                <c:pt idx="131676" formatCode="General">
                  <c:v>25.14</c:v>
                </c:pt>
                <c:pt idx="131677" formatCode="General">
                  <c:v>25.14</c:v>
                </c:pt>
                <c:pt idx="131678" formatCode="General">
                  <c:v>25.14</c:v>
                </c:pt>
                <c:pt idx="131679" formatCode="General">
                  <c:v>25.14</c:v>
                </c:pt>
                <c:pt idx="131680" formatCode="General">
                  <c:v>25.13</c:v>
                </c:pt>
                <c:pt idx="131681" formatCode="General">
                  <c:v>25.13</c:v>
                </c:pt>
                <c:pt idx="131682" formatCode="General">
                  <c:v>25.13</c:v>
                </c:pt>
                <c:pt idx="131683" formatCode="General">
                  <c:v>25.12</c:v>
                </c:pt>
                <c:pt idx="131684" formatCode="General">
                  <c:v>25.13</c:v>
                </c:pt>
                <c:pt idx="131685" formatCode="General">
                  <c:v>25.12</c:v>
                </c:pt>
                <c:pt idx="131686" formatCode="General">
                  <c:v>25.12</c:v>
                </c:pt>
                <c:pt idx="131687" formatCode="General">
                  <c:v>25.12</c:v>
                </c:pt>
                <c:pt idx="131688" formatCode="General">
                  <c:v>25.12</c:v>
                </c:pt>
                <c:pt idx="131689" formatCode="General">
                  <c:v>25.12</c:v>
                </c:pt>
                <c:pt idx="131690" formatCode="General">
                  <c:v>25.12</c:v>
                </c:pt>
                <c:pt idx="131691" formatCode="General">
                  <c:v>25.12</c:v>
                </c:pt>
                <c:pt idx="131692" formatCode="General">
                  <c:v>25.12</c:v>
                </c:pt>
                <c:pt idx="131693" formatCode="General">
                  <c:v>25.12</c:v>
                </c:pt>
                <c:pt idx="131694" formatCode="General">
                  <c:v>25.12</c:v>
                </c:pt>
                <c:pt idx="131695" formatCode="General">
                  <c:v>25.12</c:v>
                </c:pt>
                <c:pt idx="131696" formatCode="General">
                  <c:v>25.11</c:v>
                </c:pt>
                <c:pt idx="131697" formatCode="General">
                  <c:v>25.11</c:v>
                </c:pt>
                <c:pt idx="131698" formatCode="General">
                  <c:v>25.11</c:v>
                </c:pt>
                <c:pt idx="131699" formatCode="General">
                  <c:v>25.11</c:v>
                </c:pt>
                <c:pt idx="131700" formatCode="General">
                  <c:v>25.1</c:v>
                </c:pt>
                <c:pt idx="131701" formatCode="General">
                  <c:v>25.1</c:v>
                </c:pt>
                <c:pt idx="131702" formatCode="General">
                  <c:v>25.11</c:v>
                </c:pt>
                <c:pt idx="131703" formatCode="General">
                  <c:v>25.1</c:v>
                </c:pt>
                <c:pt idx="131704" formatCode="General">
                  <c:v>25.1</c:v>
                </c:pt>
                <c:pt idx="131705" formatCode="General">
                  <c:v>25.1</c:v>
                </c:pt>
                <c:pt idx="131706" formatCode="General">
                  <c:v>25.09</c:v>
                </c:pt>
                <c:pt idx="131707" formatCode="General">
                  <c:v>25.09</c:v>
                </c:pt>
                <c:pt idx="131708" formatCode="General">
                  <c:v>25.09</c:v>
                </c:pt>
                <c:pt idx="131709" formatCode="General">
                  <c:v>25.09</c:v>
                </c:pt>
                <c:pt idx="131710" formatCode="General">
                  <c:v>25.09</c:v>
                </c:pt>
                <c:pt idx="131711" formatCode="General">
                  <c:v>25.09</c:v>
                </c:pt>
                <c:pt idx="131712" formatCode="General">
                  <c:v>25.08</c:v>
                </c:pt>
                <c:pt idx="131713" formatCode="General">
                  <c:v>25.08</c:v>
                </c:pt>
                <c:pt idx="131714" formatCode="General">
                  <c:v>25.08</c:v>
                </c:pt>
                <c:pt idx="131715" formatCode="General">
                  <c:v>25.08</c:v>
                </c:pt>
                <c:pt idx="131716" formatCode="General">
                  <c:v>25.08</c:v>
                </c:pt>
                <c:pt idx="131717" formatCode="General">
                  <c:v>25.08</c:v>
                </c:pt>
                <c:pt idx="131718" formatCode="General">
                  <c:v>25.08</c:v>
                </c:pt>
                <c:pt idx="131719" formatCode="General">
                  <c:v>25.08</c:v>
                </c:pt>
                <c:pt idx="131720" formatCode="General">
                  <c:v>25.08</c:v>
                </c:pt>
                <c:pt idx="131721" formatCode="General">
                  <c:v>25.08</c:v>
                </c:pt>
                <c:pt idx="131722" formatCode="General">
                  <c:v>25.08</c:v>
                </c:pt>
                <c:pt idx="131723" formatCode="General">
                  <c:v>25.08</c:v>
                </c:pt>
                <c:pt idx="131724" formatCode="General">
                  <c:v>25.07</c:v>
                </c:pt>
                <c:pt idx="131725" formatCode="General">
                  <c:v>25.07</c:v>
                </c:pt>
                <c:pt idx="131726" formatCode="General">
                  <c:v>25.07</c:v>
                </c:pt>
                <c:pt idx="131727" formatCode="General">
                  <c:v>25.07</c:v>
                </c:pt>
                <c:pt idx="131728" formatCode="General">
                  <c:v>25.07</c:v>
                </c:pt>
                <c:pt idx="131729" formatCode="General">
                  <c:v>25.06</c:v>
                </c:pt>
                <c:pt idx="131730" formatCode="General">
                  <c:v>25.06</c:v>
                </c:pt>
                <c:pt idx="131731" formatCode="General">
                  <c:v>25.06</c:v>
                </c:pt>
                <c:pt idx="131732" formatCode="General">
                  <c:v>25.06</c:v>
                </c:pt>
                <c:pt idx="131733" formatCode="General">
                  <c:v>25.06</c:v>
                </c:pt>
                <c:pt idx="131734" formatCode="General">
                  <c:v>25.06</c:v>
                </c:pt>
                <c:pt idx="131735" formatCode="General">
                  <c:v>25.05</c:v>
                </c:pt>
                <c:pt idx="131736" formatCode="General">
                  <c:v>25.05</c:v>
                </c:pt>
                <c:pt idx="131737" formatCode="General">
                  <c:v>25.05</c:v>
                </c:pt>
                <c:pt idx="131738" formatCode="General">
                  <c:v>25.05</c:v>
                </c:pt>
                <c:pt idx="131739" formatCode="General">
                  <c:v>25.05</c:v>
                </c:pt>
                <c:pt idx="131740" formatCode="General">
                  <c:v>25.05</c:v>
                </c:pt>
                <c:pt idx="131741" formatCode="General">
                  <c:v>25.04</c:v>
                </c:pt>
                <c:pt idx="131742" formatCode="General">
                  <c:v>25.04</c:v>
                </c:pt>
                <c:pt idx="131743" formatCode="General">
                  <c:v>25.04</c:v>
                </c:pt>
                <c:pt idx="131744" formatCode="General">
                  <c:v>25.04</c:v>
                </c:pt>
                <c:pt idx="131745" formatCode="General">
                  <c:v>25.04</c:v>
                </c:pt>
                <c:pt idx="131746" formatCode="General">
                  <c:v>25.04</c:v>
                </c:pt>
                <c:pt idx="131747" formatCode="General">
                  <c:v>25.04</c:v>
                </c:pt>
                <c:pt idx="131748" formatCode="General">
                  <c:v>25.04</c:v>
                </c:pt>
                <c:pt idx="131749" formatCode="General">
                  <c:v>25.04</c:v>
                </c:pt>
                <c:pt idx="131750" formatCode="General">
                  <c:v>25.04</c:v>
                </c:pt>
                <c:pt idx="131751" formatCode="General">
                  <c:v>25.04</c:v>
                </c:pt>
                <c:pt idx="131752" formatCode="General">
                  <c:v>25.03</c:v>
                </c:pt>
                <c:pt idx="131753" formatCode="General">
                  <c:v>25.03</c:v>
                </c:pt>
                <c:pt idx="131754" formatCode="General">
                  <c:v>25.03</c:v>
                </c:pt>
                <c:pt idx="131755" formatCode="General">
                  <c:v>25.03</c:v>
                </c:pt>
                <c:pt idx="131756" formatCode="General">
                  <c:v>25.03</c:v>
                </c:pt>
                <c:pt idx="131757" formatCode="General">
                  <c:v>25.03</c:v>
                </c:pt>
                <c:pt idx="131758" formatCode="General">
                  <c:v>25.02</c:v>
                </c:pt>
                <c:pt idx="131759" formatCode="General">
                  <c:v>25.02</c:v>
                </c:pt>
                <c:pt idx="131760" formatCode="General">
                  <c:v>25.02</c:v>
                </c:pt>
                <c:pt idx="131761" formatCode="General">
                  <c:v>25.02</c:v>
                </c:pt>
                <c:pt idx="131762" formatCode="General">
                  <c:v>25.02</c:v>
                </c:pt>
                <c:pt idx="131763" formatCode="General">
                  <c:v>25.02</c:v>
                </c:pt>
                <c:pt idx="131764" formatCode="General">
                  <c:v>25.01</c:v>
                </c:pt>
                <c:pt idx="131765" formatCode="General">
                  <c:v>25.01</c:v>
                </c:pt>
                <c:pt idx="131766" formatCode="General">
                  <c:v>25.01</c:v>
                </c:pt>
                <c:pt idx="131767" formatCode="General">
                  <c:v>25.01</c:v>
                </c:pt>
                <c:pt idx="131768" formatCode="General">
                  <c:v>25.01</c:v>
                </c:pt>
                <c:pt idx="131769" formatCode="General">
                  <c:v>25</c:v>
                </c:pt>
                <c:pt idx="131770" formatCode="General">
                  <c:v>25</c:v>
                </c:pt>
                <c:pt idx="131771" formatCode="General">
                  <c:v>25</c:v>
                </c:pt>
                <c:pt idx="131772" formatCode="General">
                  <c:v>25</c:v>
                </c:pt>
                <c:pt idx="131773" formatCode="General">
                  <c:v>25</c:v>
                </c:pt>
                <c:pt idx="131774" formatCode="General">
                  <c:v>25</c:v>
                </c:pt>
                <c:pt idx="131775" formatCode="General">
                  <c:v>25</c:v>
                </c:pt>
                <c:pt idx="131776" formatCode="General">
                  <c:v>25</c:v>
                </c:pt>
                <c:pt idx="131777" formatCode="General">
                  <c:v>25</c:v>
                </c:pt>
                <c:pt idx="131778" formatCode="General">
                  <c:v>25</c:v>
                </c:pt>
                <c:pt idx="131779" formatCode="General">
                  <c:v>24.99</c:v>
                </c:pt>
                <c:pt idx="131780" formatCode="General">
                  <c:v>24.99</c:v>
                </c:pt>
                <c:pt idx="131781" formatCode="General">
                  <c:v>24.99</c:v>
                </c:pt>
                <c:pt idx="131782" formatCode="General">
                  <c:v>24.99</c:v>
                </c:pt>
                <c:pt idx="131783" formatCode="General">
                  <c:v>24.99</c:v>
                </c:pt>
                <c:pt idx="131784" formatCode="General">
                  <c:v>24.98</c:v>
                </c:pt>
                <c:pt idx="131785" formatCode="General">
                  <c:v>24.98</c:v>
                </c:pt>
                <c:pt idx="131786" formatCode="General">
                  <c:v>24.98</c:v>
                </c:pt>
                <c:pt idx="131787" formatCode="General">
                  <c:v>24.98</c:v>
                </c:pt>
                <c:pt idx="131788" formatCode="General">
                  <c:v>24.98</c:v>
                </c:pt>
                <c:pt idx="131789" formatCode="General">
                  <c:v>24.98</c:v>
                </c:pt>
                <c:pt idx="131790" formatCode="General">
                  <c:v>24.97</c:v>
                </c:pt>
                <c:pt idx="131791" formatCode="General">
                  <c:v>24.97</c:v>
                </c:pt>
                <c:pt idx="131792" formatCode="General">
                  <c:v>24.97</c:v>
                </c:pt>
                <c:pt idx="131793" formatCode="General">
                  <c:v>24.97</c:v>
                </c:pt>
                <c:pt idx="131794" formatCode="General">
                  <c:v>24.97</c:v>
                </c:pt>
                <c:pt idx="131795" formatCode="General">
                  <c:v>24.96</c:v>
                </c:pt>
                <c:pt idx="131796" formatCode="General">
                  <c:v>24.96</c:v>
                </c:pt>
                <c:pt idx="131797" formatCode="General">
                  <c:v>24.96</c:v>
                </c:pt>
                <c:pt idx="131798" formatCode="General">
                  <c:v>24.96</c:v>
                </c:pt>
                <c:pt idx="131799" formatCode="General">
                  <c:v>24.96</c:v>
                </c:pt>
                <c:pt idx="131800" formatCode="General">
                  <c:v>24.96</c:v>
                </c:pt>
                <c:pt idx="131801" formatCode="General">
                  <c:v>24.96</c:v>
                </c:pt>
                <c:pt idx="131802" formatCode="General">
                  <c:v>24.96</c:v>
                </c:pt>
                <c:pt idx="131803" formatCode="General">
                  <c:v>24.96</c:v>
                </c:pt>
                <c:pt idx="131804" formatCode="General">
                  <c:v>24.96</c:v>
                </c:pt>
                <c:pt idx="131805" formatCode="General">
                  <c:v>24.95</c:v>
                </c:pt>
                <c:pt idx="131806" formatCode="General">
                  <c:v>24.95</c:v>
                </c:pt>
                <c:pt idx="131807" formatCode="General">
                  <c:v>24.95</c:v>
                </c:pt>
                <c:pt idx="131808" formatCode="General">
                  <c:v>24.95</c:v>
                </c:pt>
                <c:pt idx="131809" formatCode="General">
                  <c:v>24.95</c:v>
                </c:pt>
                <c:pt idx="131810" formatCode="General">
                  <c:v>24.94</c:v>
                </c:pt>
                <c:pt idx="131811" formatCode="General">
                  <c:v>24.95</c:v>
                </c:pt>
                <c:pt idx="131812" formatCode="General">
                  <c:v>24.94</c:v>
                </c:pt>
                <c:pt idx="131813" formatCode="General">
                  <c:v>24.94</c:v>
                </c:pt>
                <c:pt idx="131814" formatCode="General">
                  <c:v>24.94</c:v>
                </c:pt>
                <c:pt idx="131815" formatCode="General">
                  <c:v>24.94</c:v>
                </c:pt>
                <c:pt idx="131816" formatCode="General">
                  <c:v>24.94</c:v>
                </c:pt>
                <c:pt idx="131817" formatCode="General">
                  <c:v>24.93</c:v>
                </c:pt>
                <c:pt idx="131818" formatCode="General">
                  <c:v>24.93</c:v>
                </c:pt>
                <c:pt idx="131819" formatCode="General">
                  <c:v>24.93</c:v>
                </c:pt>
                <c:pt idx="131820" formatCode="General">
                  <c:v>24.93</c:v>
                </c:pt>
                <c:pt idx="131821" formatCode="General">
                  <c:v>24.93</c:v>
                </c:pt>
                <c:pt idx="131822" formatCode="General">
                  <c:v>24.93</c:v>
                </c:pt>
                <c:pt idx="131823" formatCode="General">
                  <c:v>24.93</c:v>
                </c:pt>
                <c:pt idx="131824" formatCode="General">
                  <c:v>24.93</c:v>
                </c:pt>
                <c:pt idx="131825" formatCode="General">
                  <c:v>24.93</c:v>
                </c:pt>
                <c:pt idx="131826" formatCode="General">
                  <c:v>24.93</c:v>
                </c:pt>
                <c:pt idx="131827" formatCode="General">
                  <c:v>24.93</c:v>
                </c:pt>
                <c:pt idx="131828" formatCode="General">
                  <c:v>24.92</c:v>
                </c:pt>
                <c:pt idx="131829" formatCode="General">
                  <c:v>24.92</c:v>
                </c:pt>
                <c:pt idx="131830" formatCode="General">
                  <c:v>24.92</c:v>
                </c:pt>
                <c:pt idx="131831" formatCode="General">
                  <c:v>24.92</c:v>
                </c:pt>
                <c:pt idx="131832" formatCode="General">
                  <c:v>24.91</c:v>
                </c:pt>
                <c:pt idx="131833" formatCode="General">
                  <c:v>24.92</c:v>
                </c:pt>
                <c:pt idx="131834" formatCode="General">
                  <c:v>24.91</c:v>
                </c:pt>
                <c:pt idx="131835" formatCode="General">
                  <c:v>24.91</c:v>
                </c:pt>
                <c:pt idx="131836" formatCode="General">
                  <c:v>24.91</c:v>
                </c:pt>
                <c:pt idx="131837" formatCode="General">
                  <c:v>24.91</c:v>
                </c:pt>
                <c:pt idx="131838" formatCode="General">
                  <c:v>24.9</c:v>
                </c:pt>
                <c:pt idx="131839" formatCode="General">
                  <c:v>24.9</c:v>
                </c:pt>
                <c:pt idx="131840" formatCode="General">
                  <c:v>24.9</c:v>
                </c:pt>
                <c:pt idx="131841" formatCode="General">
                  <c:v>24.9</c:v>
                </c:pt>
                <c:pt idx="131842" formatCode="General">
                  <c:v>24.89</c:v>
                </c:pt>
                <c:pt idx="131843" formatCode="General">
                  <c:v>24.89</c:v>
                </c:pt>
                <c:pt idx="131844" formatCode="General">
                  <c:v>24.89</c:v>
                </c:pt>
                <c:pt idx="131845" formatCode="General">
                  <c:v>24.89</c:v>
                </c:pt>
                <c:pt idx="131846" formatCode="General">
                  <c:v>24.89</c:v>
                </c:pt>
                <c:pt idx="131847" formatCode="General">
                  <c:v>24.89</c:v>
                </c:pt>
                <c:pt idx="131848" formatCode="General">
                  <c:v>24.89</c:v>
                </c:pt>
                <c:pt idx="131849" formatCode="General">
                  <c:v>24.89</c:v>
                </c:pt>
                <c:pt idx="131850" formatCode="General">
                  <c:v>24.89</c:v>
                </c:pt>
                <c:pt idx="131851" formatCode="General">
                  <c:v>24.89</c:v>
                </c:pt>
                <c:pt idx="131852" formatCode="General">
                  <c:v>24.89</c:v>
                </c:pt>
                <c:pt idx="131853" formatCode="General">
                  <c:v>24.89</c:v>
                </c:pt>
                <c:pt idx="131854" formatCode="General">
                  <c:v>24.88</c:v>
                </c:pt>
                <c:pt idx="131855" formatCode="General">
                  <c:v>24.88</c:v>
                </c:pt>
                <c:pt idx="131856" formatCode="General">
                  <c:v>24.88</c:v>
                </c:pt>
                <c:pt idx="131857" formatCode="General">
                  <c:v>24.88</c:v>
                </c:pt>
                <c:pt idx="131858" formatCode="General">
                  <c:v>24.88</c:v>
                </c:pt>
                <c:pt idx="131859" formatCode="General">
                  <c:v>24.87</c:v>
                </c:pt>
                <c:pt idx="131860" formatCode="General">
                  <c:v>24.87</c:v>
                </c:pt>
                <c:pt idx="131861" formatCode="General">
                  <c:v>24.87</c:v>
                </c:pt>
                <c:pt idx="131862" formatCode="General">
                  <c:v>24.87</c:v>
                </c:pt>
                <c:pt idx="131863" formatCode="General">
                  <c:v>24.86</c:v>
                </c:pt>
                <c:pt idx="131864" formatCode="General">
                  <c:v>24.86</c:v>
                </c:pt>
                <c:pt idx="131865" formatCode="General">
                  <c:v>24.86</c:v>
                </c:pt>
                <c:pt idx="131866" formatCode="General">
                  <c:v>24.86</c:v>
                </c:pt>
                <c:pt idx="131867" formatCode="General">
                  <c:v>24.86</c:v>
                </c:pt>
                <c:pt idx="131868" formatCode="General">
                  <c:v>24.86</c:v>
                </c:pt>
                <c:pt idx="131869" formatCode="General">
                  <c:v>24.85</c:v>
                </c:pt>
                <c:pt idx="131870" formatCode="General">
                  <c:v>24.85</c:v>
                </c:pt>
                <c:pt idx="131871" formatCode="General">
                  <c:v>24.85</c:v>
                </c:pt>
                <c:pt idx="131872" formatCode="General">
                  <c:v>24.85</c:v>
                </c:pt>
                <c:pt idx="131873" formatCode="General">
                  <c:v>24.85</c:v>
                </c:pt>
                <c:pt idx="131874" formatCode="General">
                  <c:v>24.85</c:v>
                </c:pt>
                <c:pt idx="131875" formatCode="General">
                  <c:v>24.85</c:v>
                </c:pt>
                <c:pt idx="131876" formatCode="General">
                  <c:v>24.85</c:v>
                </c:pt>
                <c:pt idx="131877" formatCode="General">
                  <c:v>24.85</c:v>
                </c:pt>
                <c:pt idx="131878" formatCode="General">
                  <c:v>24.84</c:v>
                </c:pt>
                <c:pt idx="131879" formatCode="General">
                  <c:v>24.84</c:v>
                </c:pt>
                <c:pt idx="131880" formatCode="General">
                  <c:v>24.84</c:v>
                </c:pt>
                <c:pt idx="131881" formatCode="General">
                  <c:v>24.84</c:v>
                </c:pt>
                <c:pt idx="131882" formatCode="General">
                  <c:v>24.84</c:v>
                </c:pt>
                <c:pt idx="131883" formatCode="General">
                  <c:v>24.83</c:v>
                </c:pt>
                <c:pt idx="131884" formatCode="General">
                  <c:v>24.83</c:v>
                </c:pt>
                <c:pt idx="131885" formatCode="General">
                  <c:v>24.83</c:v>
                </c:pt>
                <c:pt idx="131886" formatCode="General">
                  <c:v>24.83</c:v>
                </c:pt>
                <c:pt idx="131887" formatCode="General">
                  <c:v>24.82</c:v>
                </c:pt>
                <c:pt idx="131888" formatCode="General">
                  <c:v>24.82</c:v>
                </c:pt>
                <c:pt idx="131889" formatCode="General">
                  <c:v>24.82</c:v>
                </c:pt>
                <c:pt idx="131890" formatCode="General">
                  <c:v>24.82</c:v>
                </c:pt>
                <c:pt idx="131891" formatCode="General">
                  <c:v>24.82</c:v>
                </c:pt>
                <c:pt idx="131892" formatCode="General">
                  <c:v>24.81</c:v>
                </c:pt>
                <c:pt idx="131893" formatCode="General">
                  <c:v>24.81</c:v>
                </c:pt>
                <c:pt idx="131894" formatCode="General">
                  <c:v>24.81</c:v>
                </c:pt>
                <c:pt idx="131895" formatCode="General">
                  <c:v>24.81</c:v>
                </c:pt>
                <c:pt idx="131896" formatCode="General">
                  <c:v>24.81</c:v>
                </c:pt>
                <c:pt idx="131897" formatCode="General">
                  <c:v>24.81</c:v>
                </c:pt>
                <c:pt idx="131898" formatCode="General">
                  <c:v>24.81</c:v>
                </c:pt>
                <c:pt idx="131899" formatCode="General">
                  <c:v>24.81</c:v>
                </c:pt>
                <c:pt idx="131900" formatCode="General">
                  <c:v>24.8</c:v>
                </c:pt>
                <c:pt idx="131901" formatCode="General">
                  <c:v>24.8</c:v>
                </c:pt>
                <c:pt idx="131902" formatCode="General">
                  <c:v>24.8</c:v>
                </c:pt>
                <c:pt idx="131903" formatCode="General">
                  <c:v>24.8</c:v>
                </c:pt>
                <c:pt idx="131904" formatCode="General">
                  <c:v>24.8</c:v>
                </c:pt>
                <c:pt idx="131905" formatCode="General">
                  <c:v>24.79</c:v>
                </c:pt>
                <c:pt idx="131906" formatCode="General">
                  <c:v>24.79</c:v>
                </c:pt>
                <c:pt idx="131907" formatCode="General">
                  <c:v>24.79</c:v>
                </c:pt>
                <c:pt idx="131908" formatCode="General">
                  <c:v>24.79</c:v>
                </c:pt>
                <c:pt idx="131909" formatCode="General">
                  <c:v>24.79</c:v>
                </c:pt>
                <c:pt idx="131910" formatCode="General">
                  <c:v>24.78</c:v>
                </c:pt>
                <c:pt idx="131911" formatCode="General">
                  <c:v>24.78</c:v>
                </c:pt>
                <c:pt idx="131912" formatCode="General">
                  <c:v>24.78</c:v>
                </c:pt>
                <c:pt idx="131913" formatCode="General">
                  <c:v>24.78</c:v>
                </c:pt>
                <c:pt idx="131914" formatCode="General">
                  <c:v>24.77</c:v>
                </c:pt>
                <c:pt idx="131915" formatCode="General">
                  <c:v>24.77</c:v>
                </c:pt>
                <c:pt idx="131916" formatCode="General">
                  <c:v>24.77</c:v>
                </c:pt>
                <c:pt idx="131917" formatCode="General">
                  <c:v>24.77</c:v>
                </c:pt>
                <c:pt idx="131918" formatCode="General">
                  <c:v>24.77</c:v>
                </c:pt>
                <c:pt idx="131919" formatCode="General">
                  <c:v>24.77</c:v>
                </c:pt>
                <c:pt idx="131920" formatCode="General">
                  <c:v>24.77</c:v>
                </c:pt>
                <c:pt idx="131921" formatCode="General">
                  <c:v>24.77</c:v>
                </c:pt>
                <c:pt idx="131922" formatCode="General">
                  <c:v>24.77</c:v>
                </c:pt>
                <c:pt idx="131923" formatCode="General">
                  <c:v>24.77</c:v>
                </c:pt>
                <c:pt idx="131924" formatCode="General">
                  <c:v>24.76</c:v>
                </c:pt>
                <c:pt idx="131925" formatCode="General">
                  <c:v>24.76</c:v>
                </c:pt>
                <c:pt idx="131926" formatCode="General">
                  <c:v>24.76</c:v>
                </c:pt>
                <c:pt idx="131927" formatCode="General">
                  <c:v>24.76</c:v>
                </c:pt>
                <c:pt idx="131928" formatCode="General">
                  <c:v>24.75</c:v>
                </c:pt>
                <c:pt idx="131929" formatCode="General">
                  <c:v>24.75</c:v>
                </c:pt>
                <c:pt idx="131930" formatCode="General">
                  <c:v>24.74</c:v>
                </c:pt>
                <c:pt idx="131931" formatCode="General">
                  <c:v>24.74</c:v>
                </c:pt>
                <c:pt idx="131932" formatCode="General">
                  <c:v>24.74</c:v>
                </c:pt>
                <c:pt idx="131933" formatCode="General">
                  <c:v>24.74</c:v>
                </c:pt>
                <c:pt idx="131934" formatCode="General">
                  <c:v>24.74</c:v>
                </c:pt>
                <c:pt idx="131935" formatCode="General">
                  <c:v>24.74</c:v>
                </c:pt>
                <c:pt idx="131936" formatCode="General">
                  <c:v>24.74</c:v>
                </c:pt>
                <c:pt idx="131937" formatCode="General">
                  <c:v>24.74</c:v>
                </c:pt>
                <c:pt idx="131938" formatCode="General">
                  <c:v>24.74</c:v>
                </c:pt>
                <c:pt idx="131939" formatCode="General">
                  <c:v>24.74</c:v>
                </c:pt>
                <c:pt idx="131940" formatCode="General">
                  <c:v>24.73</c:v>
                </c:pt>
                <c:pt idx="131941" formatCode="General">
                  <c:v>24.73</c:v>
                </c:pt>
                <c:pt idx="131942" formatCode="General">
                  <c:v>24.73</c:v>
                </c:pt>
                <c:pt idx="131943" formatCode="General">
                  <c:v>24.73</c:v>
                </c:pt>
                <c:pt idx="131944" formatCode="General">
                  <c:v>24.72</c:v>
                </c:pt>
                <c:pt idx="131945" formatCode="General">
                  <c:v>24.72</c:v>
                </c:pt>
                <c:pt idx="131946" formatCode="General">
                  <c:v>24.72</c:v>
                </c:pt>
                <c:pt idx="131947" formatCode="General">
                  <c:v>24.72</c:v>
                </c:pt>
                <c:pt idx="131948" formatCode="General">
                  <c:v>24.71</c:v>
                </c:pt>
                <c:pt idx="131949" formatCode="General">
                  <c:v>24.71</c:v>
                </c:pt>
                <c:pt idx="131950" formatCode="General">
                  <c:v>24.71</c:v>
                </c:pt>
                <c:pt idx="131951" formatCode="General">
                  <c:v>24.71</c:v>
                </c:pt>
                <c:pt idx="131952" formatCode="General">
                  <c:v>24.7</c:v>
                </c:pt>
                <c:pt idx="131953" formatCode="General">
                  <c:v>24.7</c:v>
                </c:pt>
                <c:pt idx="131954" formatCode="General">
                  <c:v>24.7</c:v>
                </c:pt>
                <c:pt idx="131955" formatCode="General">
                  <c:v>24.7</c:v>
                </c:pt>
                <c:pt idx="131956" formatCode="General">
                  <c:v>24.7</c:v>
                </c:pt>
                <c:pt idx="131957" formatCode="General">
                  <c:v>24.7</c:v>
                </c:pt>
                <c:pt idx="131958" formatCode="General">
                  <c:v>24.7</c:v>
                </c:pt>
                <c:pt idx="131959" formatCode="General">
                  <c:v>24.7</c:v>
                </c:pt>
                <c:pt idx="131960" formatCode="General">
                  <c:v>24.7</c:v>
                </c:pt>
                <c:pt idx="131961" formatCode="General">
                  <c:v>24.69</c:v>
                </c:pt>
                <c:pt idx="131962" formatCode="General">
                  <c:v>24.69</c:v>
                </c:pt>
                <c:pt idx="131963" formatCode="General">
                  <c:v>24.69</c:v>
                </c:pt>
                <c:pt idx="131964" formatCode="General">
                  <c:v>24.69</c:v>
                </c:pt>
                <c:pt idx="131965" formatCode="General">
                  <c:v>24.69</c:v>
                </c:pt>
                <c:pt idx="131966" formatCode="General">
                  <c:v>24.68</c:v>
                </c:pt>
                <c:pt idx="131967" formatCode="General">
                  <c:v>24.68</c:v>
                </c:pt>
                <c:pt idx="131968" formatCode="General">
                  <c:v>24.68</c:v>
                </c:pt>
                <c:pt idx="131969" formatCode="General">
                  <c:v>24.68</c:v>
                </c:pt>
                <c:pt idx="131970" formatCode="General">
                  <c:v>24.67</c:v>
                </c:pt>
                <c:pt idx="131971" formatCode="General">
                  <c:v>24.67</c:v>
                </c:pt>
                <c:pt idx="131972" formatCode="General">
                  <c:v>24.67</c:v>
                </c:pt>
                <c:pt idx="131973" formatCode="General">
                  <c:v>24.67</c:v>
                </c:pt>
                <c:pt idx="131974" formatCode="General">
                  <c:v>24.66</c:v>
                </c:pt>
                <c:pt idx="131975" formatCode="General">
                  <c:v>24.66</c:v>
                </c:pt>
                <c:pt idx="131976" formatCode="General">
                  <c:v>24.66</c:v>
                </c:pt>
                <c:pt idx="131977" formatCode="General">
                  <c:v>24.66</c:v>
                </c:pt>
                <c:pt idx="131978" formatCode="General">
                  <c:v>24.66</c:v>
                </c:pt>
                <c:pt idx="131979" formatCode="General">
                  <c:v>24.66</c:v>
                </c:pt>
                <c:pt idx="131980" formatCode="General">
                  <c:v>24.66</c:v>
                </c:pt>
                <c:pt idx="131981" formatCode="General">
                  <c:v>24.66</c:v>
                </c:pt>
                <c:pt idx="131982" formatCode="General">
                  <c:v>24.65</c:v>
                </c:pt>
                <c:pt idx="131983" formatCode="General">
                  <c:v>24.65</c:v>
                </c:pt>
                <c:pt idx="131984" formatCode="General">
                  <c:v>24.65</c:v>
                </c:pt>
                <c:pt idx="131985" formatCode="General">
                  <c:v>24.65</c:v>
                </c:pt>
                <c:pt idx="131986" formatCode="General">
                  <c:v>24.64</c:v>
                </c:pt>
                <c:pt idx="131987" formatCode="General">
                  <c:v>24.64</c:v>
                </c:pt>
                <c:pt idx="131988" formatCode="General">
                  <c:v>24.64</c:v>
                </c:pt>
                <c:pt idx="131989" formatCode="General">
                  <c:v>24.64</c:v>
                </c:pt>
                <c:pt idx="131990" formatCode="General">
                  <c:v>24.63</c:v>
                </c:pt>
                <c:pt idx="131991" formatCode="General">
                  <c:v>24.63</c:v>
                </c:pt>
                <c:pt idx="131992" formatCode="General">
                  <c:v>24.63</c:v>
                </c:pt>
                <c:pt idx="131993" formatCode="General">
                  <c:v>24.63</c:v>
                </c:pt>
                <c:pt idx="131994" formatCode="General">
                  <c:v>24.62</c:v>
                </c:pt>
                <c:pt idx="131995" formatCode="General">
                  <c:v>24.62</c:v>
                </c:pt>
                <c:pt idx="131996" formatCode="General">
                  <c:v>24.62</c:v>
                </c:pt>
                <c:pt idx="131997" formatCode="General">
                  <c:v>24.62</c:v>
                </c:pt>
                <c:pt idx="131998" formatCode="General">
                  <c:v>24.62</c:v>
                </c:pt>
                <c:pt idx="131999" formatCode="General">
                  <c:v>24.62</c:v>
                </c:pt>
                <c:pt idx="132000" formatCode="General">
                  <c:v>24.62</c:v>
                </c:pt>
                <c:pt idx="132001" formatCode="General">
                  <c:v>24.62</c:v>
                </c:pt>
                <c:pt idx="132002" formatCode="General">
                  <c:v>24.62</c:v>
                </c:pt>
                <c:pt idx="132003" formatCode="General">
                  <c:v>24.61</c:v>
                </c:pt>
                <c:pt idx="132004" formatCode="General">
                  <c:v>24.61</c:v>
                </c:pt>
                <c:pt idx="132005" formatCode="General">
                  <c:v>24.61</c:v>
                </c:pt>
                <c:pt idx="132006" formatCode="General">
                  <c:v>24.61</c:v>
                </c:pt>
                <c:pt idx="132007" formatCode="General">
                  <c:v>24.61</c:v>
                </c:pt>
                <c:pt idx="132008" formatCode="General">
                  <c:v>24.6</c:v>
                </c:pt>
                <c:pt idx="132009" formatCode="General">
                  <c:v>24.6</c:v>
                </c:pt>
                <c:pt idx="132010" formatCode="General">
                  <c:v>24.6</c:v>
                </c:pt>
                <c:pt idx="132011" formatCode="General">
                  <c:v>24.6</c:v>
                </c:pt>
                <c:pt idx="132012" formatCode="General">
                  <c:v>24.6</c:v>
                </c:pt>
                <c:pt idx="132013" formatCode="General">
                  <c:v>24.59</c:v>
                </c:pt>
                <c:pt idx="132014" formatCode="General">
                  <c:v>24.59</c:v>
                </c:pt>
                <c:pt idx="132015" formatCode="General">
                  <c:v>24.59</c:v>
                </c:pt>
                <c:pt idx="132016" formatCode="General">
                  <c:v>24.59</c:v>
                </c:pt>
                <c:pt idx="132017" formatCode="General">
                  <c:v>24.59</c:v>
                </c:pt>
                <c:pt idx="132018" formatCode="General">
                  <c:v>24.59</c:v>
                </c:pt>
                <c:pt idx="132019" formatCode="General">
                  <c:v>24.59</c:v>
                </c:pt>
                <c:pt idx="132020" formatCode="General">
                  <c:v>24.59</c:v>
                </c:pt>
                <c:pt idx="132021" formatCode="General">
                  <c:v>24.58</c:v>
                </c:pt>
                <c:pt idx="132022" formatCode="General">
                  <c:v>24.58</c:v>
                </c:pt>
                <c:pt idx="132023" formatCode="General">
                  <c:v>24.58</c:v>
                </c:pt>
                <c:pt idx="132024" formatCode="General">
                  <c:v>24.58</c:v>
                </c:pt>
                <c:pt idx="132025" formatCode="General">
                  <c:v>24.58</c:v>
                </c:pt>
                <c:pt idx="132026" formatCode="General">
                  <c:v>24.58</c:v>
                </c:pt>
                <c:pt idx="132027" formatCode="General">
                  <c:v>24.57</c:v>
                </c:pt>
                <c:pt idx="132028" formatCode="General">
                  <c:v>24.57</c:v>
                </c:pt>
                <c:pt idx="132029" formatCode="General">
                  <c:v>24.57</c:v>
                </c:pt>
                <c:pt idx="132030" formatCode="General">
                  <c:v>24.56</c:v>
                </c:pt>
                <c:pt idx="132031" formatCode="General">
                  <c:v>24.56</c:v>
                </c:pt>
                <c:pt idx="132032" formatCode="General">
                  <c:v>24.56</c:v>
                </c:pt>
                <c:pt idx="132033" formatCode="General">
                  <c:v>24.56</c:v>
                </c:pt>
                <c:pt idx="132034" formatCode="General">
                  <c:v>24.55</c:v>
                </c:pt>
                <c:pt idx="132035" formatCode="General">
                  <c:v>24.55</c:v>
                </c:pt>
                <c:pt idx="132036" formatCode="General">
                  <c:v>24.55</c:v>
                </c:pt>
                <c:pt idx="132037" formatCode="General">
                  <c:v>24.55</c:v>
                </c:pt>
                <c:pt idx="132038" formatCode="General">
                  <c:v>24.55</c:v>
                </c:pt>
                <c:pt idx="132039" formatCode="General">
                  <c:v>24.55</c:v>
                </c:pt>
                <c:pt idx="132040" formatCode="General">
                  <c:v>24.55</c:v>
                </c:pt>
                <c:pt idx="132041" formatCode="General">
                  <c:v>24.55</c:v>
                </c:pt>
                <c:pt idx="132042" formatCode="General">
                  <c:v>24.54</c:v>
                </c:pt>
                <c:pt idx="132043" formatCode="General">
                  <c:v>24.55</c:v>
                </c:pt>
                <c:pt idx="132044" formatCode="General">
                  <c:v>24.54</c:v>
                </c:pt>
                <c:pt idx="132045" formatCode="General">
                  <c:v>24.54</c:v>
                </c:pt>
                <c:pt idx="132046" formatCode="General">
                  <c:v>24.54</c:v>
                </c:pt>
                <c:pt idx="132047" formatCode="General">
                  <c:v>24.53</c:v>
                </c:pt>
                <c:pt idx="132048" formatCode="General">
                  <c:v>24.53</c:v>
                </c:pt>
                <c:pt idx="132049" formatCode="General">
                  <c:v>24.53</c:v>
                </c:pt>
                <c:pt idx="132050" formatCode="General">
                  <c:v>24.53</c:v>
                </c:pt>
                <c:pt idx="132051" formatCode="General">
                  <c:v>24.53</c:v>
                </c:pt>
                <c:pt idx="132052" formatCode="General">
                  <c:v>24.53</c:v>
                </c:pt>
                <c:pt idx="132053" formatCode="General">
                  <c:v>24.52</c:v>
                </c:pt>
                <c:pt idx="132054" formatCode="General">
                  <c:v>24.52</c:v>
                </c:pt>
                <c:pt idx="132055" formatCode="General">
                  <c:v>24.52</c:v>
                </c:pt>
                <c:pt idx="132056" formatCode="General">
                  <c:v>24.51</c:v>
                </c:pt>
                <c:pt idx="132057" formatCode="General">
                  <c:v>24.51</c:v>
                </c:pt>
                <c:pt idx="132058" formatCode="General">
                  <c:v>24.51</c:v>
                </c:pt>
                <c:pt idx="132059" formatCode="General">
                  <c:v>24.51</c:v>
                </c:pt>
                <c:pt idx="132060" formatCode="General">
                  <c:v>24.51</c:v>
                </c:pt>
                <c:pt idx="132061" formatCode="General">
                  <c:v>24.51</c:v>
                </c:pt>
                <c:pt idx="132062" formatCode="General">
                  <c:v>24.51</c:v>
                </c:pt>
                <c:pt idx="132063" formatCode="General">
                  <c:v>24.51</c:v>
                </c:pt>
                <c:pt idx="132064" formatCode="General">
                  <c:v>24.51</c:v>
                </c:pt>
                <c:pt idx="132065" formatCode="General">
                  <c:v>24.51</c:v>
                </c:pt>
                <c:pt idx="132066" formatCode="General">
                  <c:v>24.51</c:v>
                </c:pt>
                <c:pt idx="132067" formatCode="General">
                  <c:v>24.5</c:v>
                </c:pt>
                <c:pt idx="132068" formatCode="General">
                  <c:v>24.5</c:v>
                </c:pt>
                <c:pt idx="132069" formatCode="General">
                  <c:v>24.5</c:v>
                </c:pt>
                <c:pt idx="132070" formatCode="General">
                  <c:v>24.5</c:v>
                </c:pt>
                <c:pt idx="132071" formatCode="General">
                  <c:v>24.5</c:v>
                </c:pt>
                <c:pt idx="132072" formatCode="General">
                  <c:v>24.49</c:v>
                </c:pt>
                <c:pt idx="132073" formatCode="General">
                  <c:v>24.49</c:v>
                </c:pt>
                <c:pt idx="132074" formatCode="General">
                  <c:v>24.49</c:v>
                </c:pt>
                <c:pt idx="132075" formatCode="General">
                  <c:v>24.48</c:v>
                </c:pt>
                <c:pt idx="132076" formatCode="General">
                  <c:v>24.49</c:v>
                </c:pt>
                <c:pt idx="132077" formatCode="General">
                  <c:v>24.48</c:v>
                </c:pt>
                <c:pt idx="132078" formatCode="General">
                  <c:v>24.48</c:v>
                </c:pt>
                <c:pt idx="132079" formatCode="General">
                  <c:v>24.48</c:v>
                </c:pt>
                <c:pt idx="132080" formatCode="General">
                  <c:v>24.48</c:v>
                </c:pt>
                <c:pt idx="132081" formatCode="General">
                  <c:v>24.48</c:v>
                </c:pt>
                <c:pt idx="132082" formatCode="General">
                  <c:v>24.47</c:v>
                </c:pt>
                <c:pt idx="132083" formatCode="General">
                  <c:v>24.47</c:v>
                </c:pt>
                <c:pt idx="132084" formatCode="General">
                  <c:v>24.47</c:v>
                </c:pt>
                <c:pt idx="132085" formatCode="General">
                  <c:v>24.47</c:v>
                </c:pt>
                <c:pt idx="132086" formatCode="General">
                  <c:v>24.47</c:v>
                </c:pt>
                <c:pt idx="132087" formatCode="General">
                  <c:v>24.47</c:v>
                </c:pt>
                <c:pt idx="132088" formatCode="General">
                  <c:v>24.46</c:v>
                </c:pt>
                <c:pt idx="132089" formatCode="General">
                  <c:v>24.46</c:v>
                </c:pt>
                <c:pt idx="132090" formatCode="General">
                  <c:v>24.46</c:v>
                </c:pt>
                <c:pt idx="132091" formatCode="General">
                  <c:v>24.46</c:v>
                </c:pt>
                <c:pt idx="132092" formatCode="General">
                  <c:v>24.46</c:v>
                </c:pt>
                <c:pt idx="132093" formatCode="General">
                  <c:v>24.46</c:v>
                </c:pt>
                <c:pt idx="132094" formatCode="General">
                  <c:v>24.45</c:v>
                </c:pt>
                <c:pt idx="132095" formatCode="General">
                  <c:v>24.45</c:v>
                </c:pt>
                <c:pt idx="132096" formatCode="General">
                  <c:v>24.45</c:v>
                </c:pt>
                <c:pt idx="132097" formatCode="General">
                  <c:v>24.45</c:v>
                </c:pt>
                <c:pt idx="132098" formatCode="General">
                  <c:v>24.45</c:v>
                </c:pt>
                <c:pt idx="132099" formatCode="General">
                  <c:v>24.45</c:v>
                </c:pt>
                <c:pt idx="132100" formatCode="General">
                  <c:v>24.45</c:v>
                </c:pt>
                <c:pt idx="132101" formatCode="General">
                  <c:v>24.44</c:v>
                </c:pt>
                <c:pt idx="132102" formatCode="General">
                  <c:v>24.44</c:v>
                </c:pt>
                <c:pt idx="132103" formatCode="General">
                  <c:v>24.44</c:v>
                </c:pt>
                <c:pt idx="132104" formatCode="General">
                  <c:v>24.44</c:v>
                </c:pt>
                <c:pt idx="132105" formatCode="General">
                  <c:v>24.44</c:v>
                </c:pt>
                <c:pt idx="132106" formatCode="General">
                  <c:v>24.44</c:v>
                </c:pt>
                <c:pt idx="132107" formatCode="General">
                  <c:v>24.44</c:v>
                </c:pt>
                <c:pt idx="132108" formatCode="General">
                  <c:v>24.43</c:v>
                </c:pt>
                <c:pt idx="132109" formatCode="General">
                  <c:v>24.43</c:v>
                </c:pt>
                <c:pt idx="132110" formatCode="General">
                  <c:v>24.43</c:v>
                </c:pt>
                <c:pt idx="132111" formatCode="General">
                  <c:v>24.43</c:v>
                </c:pt>
                <c:pt idx="132112" formatCode="General">
                  <c:v>24.43</c:v>
                </c:pt>
                <c:pt idx="132113" formatCode="General">
                  <c:v>24.42</c:v>
                </c:pt>
                <c:pt idx="132114" formatCode="General">
                  <c:v>24.42</c:v>
                </c:pt>
                <c:pt idx="132115" formatCode="General">
                  <c:v>24.42</c:v>
                </c:pt>
                <c:pt idx="132116" formatCode="General">
                  <c:v>24.42</c:v>
                </c:pt>
                <c:pt idx="132117" formatCode="General">
                  <c:v>24.42</c:v>
                </c:pt>
                <c:pt idx="132118" formatCode="General">
                  <c:v>24.42</c:v>
                </c:pt>
                <c:pt idx="132119" formatCode="General">
                  <c:v>24.42</c:v>
                </c:pt>
                <c:pt idx="132120" formatCode="General">
                  <c:v>24.41</c:v>
                </c:pt>
                <c:pt idx="132121" formatCode="General">
                  <c:v>24.41</c:v>
                </c:pt>
                <c:pt idx="132122" formatCode="General">
                  <c:v>24.41</c:v>
                </c:pt>
                <c:pt idx="132123" formatCode="General">
                  <c:v>24.41</c:v>
                </c:pt>
                <c:pt idx="132124" formatCode="General">
                  <c:v>24.41</c:v>
                </c:pt>
                <c:pt idx="132125" formatCode="General">
                  <c:v>24.41</c:v>
                </c:pt>
                <c:pt idx="132126" formatCode="General">
                  <c:v>24.41</c:v>
                </c:pt>
                <c:pt idx="132127" formatCode="General">
                  <c:v>24.4</c:v>
                </c:pt>
                <c:pt idx="132128" formatCode="General">
                  <c:v>24.4</c:v>
                </c:pt>
                <c:pt idx="132129" formatCode="General">
                  <c:v>24.4</c:v>
                </c:pt>
                <c:pt idx="132130" formatCode="General">
                  <c:v>24.39</c:v>
                </c:pt>
                <c:pt idx="132131" formatCode="General">
                  <c:v>24.39</c:v>
                </c:pt>
                <c:pt idx="132132" formatCode="General">
                  <c:v>24.39</c:v>
                </c:pt>
                <c:pt idx="132133" formatCode="General">
                  <c:v>24.39</c:v>
                </c:pt>
                <c:pt idx="132134" formatCode="General">
                  <c:v>24.39</c:v>
                </c:pt>
                <c:pt idx="132135" formatCode="General">
                  <c:v>24.38</c:v>
                </c:pt>
                <c:pt idx="132136" formatCode="General">
                  <c:v>24.38</c:v>
                </c:pt>
                <c:pt idx="132137" formatCode="General">
                  <c:v>24.38</c:v>
                </c:pt>
                <c:pt idx="132138" formatCode="General">
                  <c:v>24.38</c:v>
                </c:pt>
                <c:pt idx="132139" formatCode="General">
                  <c:v>24.38</c:v>
                </c:pt>
                <c:pt idx="132140" formatCode="General">
                  <c:v>24.38</c:v>
                </c:pt>
                <c:pt idx="132141" formatCode="General">
                  <c:v>24.37</c:v>
                </c:pt>
                <c:pt idx="132142" formatCode="General">
                  <c:v>24.37</c:v>
                </c:pt>
                <c:pt idx="132143" formatCode="General">
                  <c:v>24.37</c:v>
                </c:pt>
                <c:pt idx="132144" formatCode="General">
                  <c:v>24.37</c:v>
                </c:pt>
                <c:pt idx="132145" formatCode="General">
                  <c:v>24.37</c:v>
                </c:pt>
                <c:pt idx="132146" formatCode="General">
                  <c:v>24.37</c:v>
                </c:pt>
                <c:pt idx="132147" formatCode="General">
                  <c:v>24.37</c:v>
                </c:pt>
                <c:pt idx="132148" formatCode="General">
                  <c:v>24.37</c:v>
                </c:pt>
                <c:pt idx="132149" formatCode="General">
                  <c:v>24.36</c:v>
                </c:pt>
                <c:pt idx="132150" formatCode="General">
                  <c:v>24.36</c:v>
                </c:pt>
                <c:pt idx="132151" formatCode="General">
                  <c:v>24.36</c:v>
                </c:pt>
                <c:pt idx="132152" formatCode="General">
                  <c:v>24.36</c:v>
                </c:pt>
                <c:pt idx="132153" formatCode="General">
                  <c:v>24.35</c:v>
                </c:pt>
                <c:pt idx="132154" formatCode="General">
                  <c:v>24.35</c:v>
                </c:pt>
                <c:pt idx="132155" formatCode="General">
                  <c:v>24.35</c:v>
                </c:pt>
                <c:pt idx="132156" formatCode="General">
                  <c:v>24.35</c:v>
                </c:pt>
                <c:pt idx="132157" formatCode="General">
                  <c:v>24.34</c:v>
                </c:pt>
                <c:pt idx="132158" formatCode="General">
                  <c:v>24.34</c:v>
                </c:pt>
                <c:pt idx="132159" formatCode="General">
                  <c:v>24.34</c:v>
                </c:pt>
                <c:pt idx="132160" formatCode="General">
                  <c:v>24.34</c:v>
                </c:pt>
                <c:pt idx="132161" formatCode="General">
                  <c:v>24.34</c:v>
                </c:pt>
                <c:pt idx="132162" formatCode="General">
                  <c:v>24.34</c:v>
                </c:pt>
                <c:pt idx="132163" formatCode="General">
                  <c:v>24.33</c:v>
                </c:pt>
                <c:pt idx="132164" formatCode="General">
                  <c:v>24.33</c:v>
                </c:pt>
                <c:pt idx="132165" formatCode="General">
                  <c:v>24.33</c:v>
                </c:pt>
                <c:pt idx="132166" formatCode="General">
                  <c:v>24.33</c:v>
                </c:pt>
                <c:pt idx="132167" formatCode="General">
                  <c:v>24.33</c:v>
                </c:pt>
                <c:pt idx="132168" formatCode="General">
                  <c:v>24.33</c:v>
                </c:pt>
                <c:pt idx="132169" formatCode="General">
                  <c:v>24.33</c:v>
                </c:pt>
                <c:pt idx="132170" formatCode="General">
                  <c:v>24.32</c:v>
                </c:pt>
                <c:pt idx="132171" formatCode="General">
                  <c:v>24.32</c:v>
                </c:pt>
                <c:pt idx="132172" formatCode="General">
                  <c:v>24.32</c:v>
                </c:pt>
                <c:pt idx="132173" formatCode="General">
                  <c:v>24.31</c:v>
                </c:pt>
                <c:pt idx="132174" formatCode="General">
                  <c:v>24.32</c:v>
                </c:pt>
                <c:pt idx="132175" formatCode="General">
                  <c:v>24.31</c:v>
                </c:pt>
                <c:pt idx="132176" formatCode="General">
                  <c:v>24.31</c:v>
                </c:pt>
                <c:pt idx="132177" formatCode="General">
                  <c:v>24.31</c:v>
                </c:pt>
                <c:pt idx="132178" formatCode="General">
                  <c:v>24.31</c:v>
                </c:pt>
                <c:pt idx="132179" formatCode="General">
                  <c:v>24.3</c:v>
                </c:pt>
                <c:pt idx="132180" formatCode="General">
                  <c:v>24.3</c:v>
                </c:pt>
                <c:pt idx="132181" formatCode="General">
                  <c:v>24.3</c:v>
                </c:pt>
                <c:pt idx="132182" formatCode="General">
                  <c:v>24.3</c:v>
                </c:pt>
                <c:pt idx="132183" formatCode="General">
                  <c:v>24.3</c:v>
                </c:pt>
                <c:pt idx="132184" formatCode="General">
                  <c:v>24.3</c:v>
                </c:pt>
                <c:pt idx="132185" formatCode="General">
                  <c:v>24.3</c:v>
                </c:pt>
                <c:pt idx="132186" formatCode="General">
                  <c:v>24.29</c:v>
                </c:pt>
                <c:pt idx="132187" formatCode="General">
                  <c:v>24.29</c:v>
                </c:pt>
                <c:pt idx="132188" formatCode="General">
                  <c:v>24.29</c:v>
                </c:pt>
                <c:pt idx="132189" formatCode="General">
                  <c:v>24.29</c:v>
                </c:pt>
                <c:pt idx="132190" formatCode="General">
                  <c:v>24.29</c:v>
                </c:pt>
                <c:pt idx="132191" formatCode="General">
                  <c:v>24.29</c:v>
                </c:pt>
                <c:pt idx="132192" formatCode="General">
                  <c:v>24.28</c:v>
                </c:pt>
                <c:pt idx="132193" formatCode="General">
                  <c:v>24.28</c:v>
                </c:pt>
                <c:pt idx="132194" formatCode="General">
                  <c:v>24.28</c:v>
                </c:pt>
                <c:pt idx="132195" formatCode="General">
                  <c:v>24.28</c:v>
                </c:pt>
                <c:pt idx="132196" formatCode="General">
                  <c:v>24.27</c:v>
                </c:pt>
                <c:pt idx="132197" formatCode="General">
                  <c:v>24.27</c:v>
                </c:pt>
                <c:pt idx="132198" formatCode="General">
                  <c:v>24.27</c:v>
                </c:pt>
                <c:pt idx="132199" formatCode="General">
                  <c:v>24.27</c:v>
                </c:pt>
                <c:pt idx="132200" formatCode="General">
                  <c:v>24.27</c:v>
                </c:pt>
                <c:pt idx="132201" formatCode="General">
                  <c:v>24.26</c:v>
                </c:pt>
                <c:pt idx="132202" formatCode="General">
                  <c:v>24.26</c:v>
                </c:pt>
                <c:pt idx="132203" formatCode="General">
                  <c:v>24.26</c:v>
                </c:pt>
                <c:pt idx="132204" formatCode="General">
                  <c:v>24.26</c:v>
                </c:pt>
                <c:pt idx="132205" formatCode="General">
                  <c:v>24.26</c:v>
                </c:pt>
                <c:pt idx="132206" formatCode="General">
                  <c:v>24.26</c:v>
                </c:pt>
                <c:pt idx="132207" formatCode="General">
                  <c:v>24.26</c:v>
                </c:pt>
                <c:pt idx="132208" formatCode="General">
                  <c:v>24.26</c:v>
                </c:pt>
                <c:pt idx="132209" formatCode="General">
                  <c:v>24.25</c:v>
                </c:pt>
                <c:pt idx="132210" formatCode="General">
                  <c:v>24.25</c:v>
                </c:pt>
                <c:pt idx="132211" formatCode="General">
                  <c:v>24.25</c:v>
                </c:pt>
                <c:pt idx="132212" formatCode="General">
                  <c:v>24.25</c:v>
                </c:pt>
                <c:pt idx="132213" formatCode="General">
                  <c:v>24.25</c:v>
                </c:pt>
                <c:pt idx="132214" formatCode="General">
                  <c:v>24.24</c:v>
                </c:pt>
                <c:pt idx="132215" formatCode="General">
                  <c:v>24.24</c:v>
                </c:pt>
                <c:pt idx="132216" formatCode="General">
                  <c:v>24.24</c:v>
                </c:pt>
                <c:pt idx="132217" formatCode="General">
                  <c:v>24.24</c:v>
                </c:pt>
                <c:pt idx="132218" formatCode="General">
                  <c:v>24.23</c:v>
                </c:pt>
                <c:pt idx="132219" formatCode="General">
                  <c:v>24.23</c:v>
                </c:pt>
                <c:pt idx="132220" formatCode="General">
                  <c:v>24.23</c:v>
                </c:pt>
                <c:pt idx="132221" formatCode="General">
                  <c:v>24.23</c:v>
                </c:pt>
                <c:pt idx="132222" formatCode="General">
                  <c:v>24.23</c:v>
                </c:pt>
                <c:pt idx="132223" formatCode="General">
                  <c:v>24.23</c:v>
                </c:pt>
                <c:pt idx="132224" formatCode="General">
                  <c:v>24.23</c:v>
                </c:pt>
                <c:pt idx="132225" formatCode="General">
                  <c:v>24.23</c:v>
                </c:pt>
                <c:pt idx="132226" formatCode="General">
                  <c:v>24.23</c:v>
                </c:pt>
                <c:pt idx="132227" formatCode="General">
                  <c:v>24.23</c:v>
                </c:pt>
                <c:pt idx="132228" formatCode="General">
                  <c:v>24.22</c:v>
                </c:pt>
                <c:pt idx="132229" formatCode="General">
                  <c:v>24.22</c:v>
                </c:pt>
                <c:pt idx="132230" formatCode="General">
                  <c:v>24.22</c:v>
                </c:pt>
                <c:pt idx="132231" formatCode="General">
                  <c:v>24.22</c:v>
                </c:pt>
                <c:pt idx="132232" formatCode="General">
                  <c:v>24.22</c:v>
                </c:pt>
                <c:pt idx="132233" formatCode="General">
                  <c:v>24.21</c:v>
                </c:pt>
                <c:pt idx="132234" formatCode="General">
                  <c:v>24.21</c:v>
                </c:pt>
                <c:pt idx="132235" formatCode="General">
                  <c:v>24.21</c:v>
                </c:pt>
                <c:pt idx="132236" formatCode="General">
                  <c:v>24.21</c:v>
                </c:pt>
                <c:pt idx="132237" formatCode="General">
                  <c:v>24.21</c:v>
                </c:pt>
                <c:pt idx="132238" formatCode="General">
                  <c:v>24.21</c:v>
                </c:pt>
                <c:pt idx="132239" formatCode="General">
                  <c:v>24.2</c:v>
                </c:pt>
                <c:pt idx="132240" formatCode="General">
                  <c:v>24.2</c:v>
                </c:pt>
                <c:pt idx="132241" formatCode="General">
                  <c:v>24.2</c:v>
                </c:pt>
                <c:pt idx="132242" formatCode="General">
                  <c:v>24.19</c:v>
                </c:pt>
                <c:pt idx="132243" formatCode="General">
                  <c:v>24.19</c:v>
                </c:pt>
                <c:pt idx="132244" formatCode="General">
                  <c:v>24.19</c:v>
                </c:pt>
                <c:pt idx="132245" formatCode="General">
                  <c:v>24.19</c:v>
                </c:pt>
                <c:pt idx="132246" formatCode="General">
                  <c:v>24.19</c:v>
                </c:pt>
                <c:pt idx="132247" formatCode="General">
                  <c:v>24.19</c:v>
                </c:pt>
                <c:pt idx="132248" formatCode="General">
                  <c:v>24.19</c:v>
                </c:pt>
                <c:pt idx="132249" formatCode="General">
                  <c:v>24.19</c:v>
                </c:pt>
                <c:pt idx="132250" formatCode="General">
                  <c:v>24.19</c:v>
                </c:pt>
                <c:pt idx="132251" formatCode="General">
                  <c:v>24.19</c:v>
                </c:pt>
                <c:pt idx="132252" formatCode="General">
                  <c:v>24.19</c:v>
                </c:pt>
                <c:pt idx="132253" formatCode="General">
                  <c:v>24.19</c:v>
                </c:pt>
                <c:pt idx="132254" formatCode="General">
                  <c:v>24.18</c:v>
                </c:pt>
                <c:pt idx="132255" formatCode="General">
                  <c:v>24.18</c:v>
                </c:pt>
                <c:pt idx="132256" formatCode="General">
                  <c:v>24.18</c:v>
                </c:pt>
                <c:pt idx="132257" formatCode="General">
                  <c:v>24.18</c:v>
                </c:pt>
                <c:pt idx="132258" formatCode="General">
                  <c:v>24.18</c:v>
                </c:pt>
                <c:pt idx="132259" formatCode="General">
                  <c:v>24.18</c:v>
                </c:pt>
                <c:pt idx="132260" formatCode="General">
                  <c:v>24.17</c:v>
                </c:pt>
                <c:pt idx="132261" formatCode="General">
                  <c:v>24.17</c:v>
                </c:pt>
                <c:pt idx="132262" formatCode="General">
                  <c:v>24.17</c:v>
                </c:pt>
                <c:pt idx="132263" formatCode="General">
                  <c:v>24.17</c:v>
                </c:pt>
                <c:pt idx="132264" formatCode="General">
                  <c:v>24.17</c:v>
                </c:pt>
                <c:pt idx="132265" formatCode="General">
                  <c:v>24.16</c:v>
                </c:pt>
                <c:pt idx="132266" formatCode="General">
                  <c:v>24.16</c:v>
                </c:pt>
                <c:pt idx="132267" formatCode="General">
                  <c:v>24.16</c:v>
                </c:pt>
                <c:pt idx="132268" formatCode="General">
                  <c:v>24.16</c:v>
                </c:pt>
                <c:pt idx="132269" formatCode="General">
                  <c:v>24.16</c:v>
                </c:pt>
                <c:pt idx="132270" formatCode="General">
                  <c:v>24.16</c:v>
                </c:pt>
                <c:pt idx="132271" formatCode="General">
                  <c:v>24.16</c:v>
                </c:pt>
                <c:pt idx="132272" formatCode="General">
                  <c:v>24.16</c:v>
                </c:pt>
                <c:pt idx="132273" formatCode="General">
                  <c:v>24.16</c:v>
                </c:pt>
                <c:pt idx="132274" formatCode="General">
                  <c:v>24.16</c:v>
                </c:pt>
                <c:pt idx="132275" formatCode="General">
                  <c:v>24.16</c:v>
                </c:pt>
                <c:pt idx="132276" formatCode="General">
                  <c:v>24.16</c:v>
                </c:pt>
                <c:pt idx="132277" formatCode="General">
                  <c:v>24.15</c:v>
                </c:pt>
                <c:pt idx="132278" formatCode="General">
                  <c:v>24.15</c:v>
                </c:pt>
                <c:pt idx="132279" formatCode="General">
                  <c:v>24.15</c:v>
                </c:pt>
                <c:pt idx="132280" formatCode="General">
                  <c:v>24.15</c:v>
                </c:pt>
                <c:pt idx="132281" formatCode="General">
                  <c:v>24.15</c:v>
                </c:pt>
                <c:pt idx="132282" formatCode="General">
                  <c:v>24.15</c:v>
                </c:pt>
                <c:pt idx="132283" formatCode="General">
                  <c:v>24.14</c:v>
                </c:pt>
                <c:pt idx="132284" formatCode="General">
                  <c:v>24.14</c:v>
                </c:pt>
                <c:pt idx="132285" formatCode="General">
                  <c:v>24.14</c:v>
                </c:pt>
                <c:pt idx="132286" formatCode="General">
                  <c:v>24.14</c:v>
                </c:pt>
                <c:pt idx="132287" formatCode="General">
                  <c:v>24.14</c:v>
                </c:pt>
                <c:pt idx="132288" formatCode="General">
                  <c:v>24.14</c:v>
                </c:pt>
                <c:pt idx="132289" formatCode="General">
                  <c:v>24.13</c:v>
                </c:pt>
                <c:pt idx="132290" formatCode="General">
                  <c:v>24.13</c:v>
                </c:pt>
                <c:pt idx="132291" formatCode="General">
                  <c:v>24.13</c:v>
                </c:pt>
                <c:pt idx="132292" formatCode="General">
                  <c:v>24.13</c:v>
                </c:pt>
                <c:pt idx="132293" formatCode="General">
                  <c:v>24.13</c:v>
                </c:pt>
                <c:pt idx="132294" formatCode="General">
                  <c:v>24.13</c:v>
                </c:pt>
                <c:pt idx="132295" formatCode="General">
                  <c:v>24.13</c:v>
                </c:pt>
                <c:pt idx="132296" formatCode="General">
                  <c:v>24.13</c:v>
                </c:pt>
                <c:pt idx="132297" formatCode="General">
                  <c:v>24.12</c:v>
                </c:pt>
                <c:pt idx="132298" formatCode="General">
                  <c:v>24.12</c:v>
                </c:pt>
                <c:pt idx="132299" formatCode="General">
                  <c:v>24.12</c:v>
                </c:pt>
                <c:pt idx="132300" formatCode="General">
                  <c:v>24.12</c:v>
                </c:pt>
                <c:pt idx="132301" formatCode="General">
                  <c:v>24.12</c:v>
                </c:pt>
                <c:pt idx="132302" formatCode="General">
                  <c:v>24.12</c:v>
                </c:pt>
                <c:pt idx="132303" formatCode="General">
                  <c:v>24.12</c:v>
                </c:pt>
                <c:pt idx="132304" formatCode="General">
                  <c:v>24.12</c:v>
                </c:pt>
                <c:pt idx="132305" formatCode="General">
                  <c:v>24.12</c:v>
                </c:pt>
                <c:pt idx="132306" formatCode="General">
                  <c:v>24.12</c:v>
                </c:pt>
                <c:pt idx="132307" formatCode="General">
                  <c:v>24.12</c:v>
                </c:pt>
                <c:pt idx="132308" formatCode="General">
                  <c:v>24.12</c:v>
                </c:pt>
                <c:pt idx="132309" formatCode="General">
                  <c:v>24.12</c:v>
                </c:pt>
                <c:pt idx="132310" formatCode="General">
                  <c:v>24.12</c:v>
                </c:pt>
                <c:pt idx="132311" formatCode="General">
                  <c:v>24.12</c:v>
                </c:pt>
                <c:pt idx="132312" formatCode="General">
                  <c:v>24.12</c:v>
                </c:pt>
                <c:pt idx="132313" formatCode="General">
                  <c:v>24.12</c:v>
                </c:pt>
                <c:pt idx="132314" formatCode="General">
                  <c:v>24.12</c:v>
                </c:pt>
                <c:pt idx="132315" formatCode="General">
                  <c:v>24.11</c:v>
                </c:pt>
                <c:pt idx="132316" formatCode="General">
                  <c:v>24.11</c:v>
                </c:pt>
                <c:pt idx="132317" formatCode="General">
                  <c:v>24.11</c:v>
                </c:pt>
                <c:pt idx="132318" formatCode="General">
                  <c:v>24.11</c:v>
                </c:pt>
                <c:pt idx="132319" formatCode="General">
                  <c:v>24.11</c:v>
                </c:pt>
                <c:pt idx="132320" formatCode="General">
                  <c:v>24.11</c:v>
                </c:pt>
                <c:pt idx="132321" formatCode="General">
                  <c:v>24.11</c:v>
                </c:pt>
                <c:pt idx="132322" formatCode="General">
                  <c:v>24.11</c:v>
                </c:pt>
                <c:pt idx="132323" formatCode="General">
                  <c:v>24.1</c:v>
                </c:pt>
                <c:pt idx="132324" formatCode="General">
                  <c:v>24.1</c:v>
                </c:pt>
                <c:pt idx="132325" formatCode="General">
                  <c:v>24.1</c:v>
                </c:pt>
                <c:pt idx="132326" formatCode="General">
                  <c:v>24.1</c:v>
                </c:pt>
                <c:pt idx="132327" formatCode="General">
                  <c:v>24.1</c:v>
                </c:pt>
                <c:pt idx="132328" formatCode="General">
                  <c:v>24.1</c:v>
                </c:pt>
                <c:pt idx="132329" formatCode="General">
                  <c:v>24.09</c:v>
                </c:pt>
                <c:pt idx="132330" formatCode="General">
                  <c:v>24.1</c:v>
                </c:pt>
                <c:pt idx="132331" formatCode="General">
                  <c:v>24.1</c:v>
                </c:pt>
                <c:pt idx="132332" formatCode="General">
                  <c:v>24.09</c:v>
                </c:pt>
                <c:pt idx="132333" formatCode="General">
                  <c:v>24.09</c:v>
                </c:pt>
                <c:pt idx="132334" formatCode="General">
                  <c:v>24.09</c:v>
                </c:pt>
                <c:pt idx="132335" formatCode="General">
                  <c:v>24.09</c:v>
                </c:pt>
                <c:pt idx="132336" formatCode="General">
                  <c:v>24.09</c:v>
                </c:pt>
                <c:pt idx="132337" formatCode="General">
                  <c:v>24.09</c:v>
                </c:pt>
                <c:pt idx="132338" formatCode="General">
                  <c:v>24.09</c:v>
                </c:pt>
                <c:pt idx="132339" formatCode="General">
                  <c:v>24.09</c:v>
                </c:pt>
                <c:pt idx="132340" formatCode="General">
                  <c:v>24.09</c:v>
                </c:pt>
                <c:pt idx="132341" formatCode="General">
                  <c:v>24.09</c:v>
                </c:pt>
                <c:pt idx="132342" formatCode="General">
                  <c:v>24.09</c:v>
                </c:pt>
                <c:pt idx="132343" formatCode="General">
                  <c:v>24.09</c:v>
                </c:pt>
                <c:pt idx="132344" formatCode="General">
                  <c:v>24.09</c:v>
                </c:pt>
                <c:pt idx="132345" formatCode="General">
                  <c:v>24.09</c:v>
                </c:pt>
                <c:pt idx="132346" formatCode="General">
                  <c:v>24.09</c:v>
                </c:pt>
                <c:pt idx="132347" formatCode="General">
                  <c:v>24.09</c:v>
                </c:pt>
                <c:pt idx="132348" formatCode="General">
                  <c:v>24.09</c:v>
                </c:pt>
                <c:pt idx="132349" formatCode="General">
                  <c:v>24.09</c:v>
                </c:pt>
                <c:pt idx="132350" formatCode="General">
                  <c:v>24.08</c:v>
                </c:pt>
                <c:pt idx="132351" formatCode="General">
                  <c:v>24.08</c:v>
                </c:pt>
                <c:pt idx="132352" formatCode="General">
                  <c:v>24.08</c:v>
                </c:pt>
                <c:pt idx="132353" formatCode="General">
                  <c:v>24.08</c:v>
                </c:pt>
                <c:pt idx="132354" formatCode="General">
                  <c:v>24.08</c:v>
                </c:pt>
                <c:pt idx="132355" formatCode="General">
                  <c:v>24.08</c:v>
                </c:pt>
                <c:pt idx="132356" formatCode="General">
                  <c:v>24.08</c:v>
                </c:pt>
                <c:pt idx="132357" formatCode="General">
                  <c:v>24.08</c:v>
                </c:pt>
                <c:pt idx="132358" formatCode="General">
                  <c:v>24.08</c:v>
                </c:pt>
                <c:pt idx="132359" formatCode="General">
                  <c:v>24.08</c:v>
                </c:pt>
                <c:pt idx="132360" formatCode="General">
                  <c:v>24.07</c:v>
                </c:pt>
                <c:pt idx="132361" formatCode="General">
                  <c:v>24.07</c:v>
                </c:pt>
                <c:pt idx="132362" formatCode="General">
                  <c:v>24.07</c:v>
                </c:pt>
                <c:pt idx="132363" formatCode="General">
                  <c:v>24.07</c:v>
                </c:pt>
                <c:pt idx="132364" formatCode="General">
                  <c:v>24.07</c:v>
                </c:pt>
                <c:pt idx="132365" formatCode="General">
                  <c:v>24.07</c:v>
                </c:pt>
                <c:pt idx="132366" formatCode="General">
                  <c:v>24.07</c:v>
                </c:pt>
                <c:pt idx="132367" formatCode="General">
                  <c:v>24.07</c:v>
                </c:pt>
                <c:pt idx="132368" formatCode="General">
                  <c:v>24.07</c:v>
                </c:pt>
                <c:pt idx="132369" formatCode="General">
                  <c:v>24.07</c:v>
                </c:pt>
                <c:pt idx="132370" formatCode="General">
                  <c:v>24.07</c:v>
                </c:pt>
                <c:pt idx="132371" formatCode="General">
                  <c:v>24.06</c:v>
                </c:pt>
                <c:pt idx="132372" formatCode="General">
                  <c:v>24.06</c:v>
                </c:pt>
                <c:pt idx="132373" formatCode="General">
                  <c:v>24.06</c:v>
                </c:pt>
                <c:pt idx="132374" formatCode="General">
                  <c:v>24.06</c:v>
                </c:pt>
                <c:pt idx="132375" formatCode="General">
                  <c:v>24.06</c:v>
                </c:pt>
                <c:pt idx="132376" formatCode="General">
                  <c:v>24.06</c:v>
                </c:pt>
                <c:pt idx="132377" formatCode="General">
                  <c:v>24.06</c:v>
                </c:pt>
                <c:pt idx="132378" formatCode="General">
                  <c:v>24.06</c:v>
                </c:pt>
                <c:pt idx="132379" formatCode="General">
                  <c:v>24.06</c:v>
                </c:pt>
                <c:pt idx="132380" formatCode="General">
                  <c:v>24.06</c:v>
                </c:pt>
                <c:pt idx="132381" formatCode="General">
                  <c:v>24.06</c:v>
                </c:pt>
                <c:pt idx="132382" formatCode="General">
                  <c:v>24.06</c:v>
                </c:pt>
                <c:pt idx="132383" formatCode="General">
                  <c:v>24.06</c:v>
                </c:pt>
                <c:pt idx="132384" formatCode="General">
                  <c:v>24.06</c:v>
                </c:pt>
                <c:pt idx="132385" formatCode="General">
                  <c:v>24.05</c:v>
                </c:pt>
                <c:pt idx="132386" formatCode="General">
                  <c:v>24.05</c:v>
                </c:pt>
                <c:pt idx="132387" formatCode="General">
                  <c:v>24.05</c:v>
                </c:pt>
                <c:pt idx="132388" formatCode="General">
                  <c:v>24.05</c:v>
                </c:pt>
                <c:pt idx="132389" formatCode="General">
                  <c:v>24.05</c:v>
                </c:pt>
                <c:pt idx="132390" formatCode="General">
                  <c:v>24.05</c:v>
                </c:pt>
                <c:pt idx="132391" formatCode="General">
                  <c:v>24.05</c:v>
                </c:pt>
                <c:pt idx="132392" formatCode="General">
                  <c:v>24.05</c:v>
                </c:pt>
                <c:pt idx="132393" formatCode="General">
                  <c:v>24.05</c:v>
                </c:pt>
                <c:pt idx="132394" formatCode="General">
                  <c:v>24.05</c:v>
                </c:pt>
                <c:pt idx="132395" formatCode="General">
                  <c:v>24.05</c:v>
                </c:pt>
                <c:pt idx="132396" formatCode="General">
                  <c:v>24.05</c:v>
                </c:pt>
                <c:pt idx="132397" formatCode="General">
                  <c:v>24.05</c:v>
                </c:pt>
                <c:pt idx="132398" formatCode="General">
                  <c:v>24.05</c:v>
                </c:pt>
                <c:pt idx="132399" formatCode="General">
                  <c:v>24.05</c:v>
                </c:pt>
                <c:pt idx="132400" formatCode="General">
                  <c:v>24.05</c:v>
                </c:pt>
                <c:pt idx="132401" formatCode="General">
                  <c:v>24.05</c:v>
                </c:pt>
                <c:pt idx="132402" formatCode="General">
                  <c:v>24.05</c:v>
                </c:pt>
                <c:pt idx="132403" formatCode="General">
                  <c:v>24.05</c:v>
                </c:pt>
                <c:pt idx="132404" formatCode="General">
                  <c:v>24.05</c:v>
                </c:pt>
                <c:pt idx="132405" formatCode="General">
                  <c:v>24.05</c:v>
                </c:pt>
                <c:pt idx="132406" formatCode="General">
                  <c:v>24.05</c:v>
                </c:pt>
                <c:pt idx="132407" formatCode="General">
                  <c:v>24.05</c:v>
                </c:pt>
                <c:pt idx="132408" formatCode="General">
                  <c:v>24.05</c:v>
                </c:pt>
                <c:pt idx="132409" formatCode="General">
                  <c:v>24.05</c:v>
                </c:pt>
                <c:pt idx="132410" formatCode="General">
                  <c:v>24.05</c:v>
                </c:pt>
                <c:pt idx="132411" formatCode="General">
                  <c:v>24.05</c:v>
                </c:pt>
                <c:pt idx="132412" formatCode="General">
                  <c:v>24.04</c:v>
                </c:pt>
                <c:pt idx="132413" formatCode="General">
                  <c:v>24.04</c:v>
                </c:pt>
                <c:pt idx="132414" formatCode="General">
                  <c:v>24.04</c:v>
                </c:pt>
                <c:pt idx="132415" formatCode="General">
                  <c:v>24.04</c:v>
                </c:pt>
                <c:pt idx="132416" formatCode="General">
                  <c:v>24.04</c:v>
                </c:pt>
                <c:pt idx="132417" formatCode="General">
                  <c:v>24.04</c:v>
                </c:pt>
                <c:pt idx="132418" formatCode="General">
                  <c:v>24.04</c:v>
                </c:pt>
                <c:pt idx="132419" formatCode="General">
                  <c:v>24.03</c:v>
                </c:pt>
                <c:pt idx="132420" formatCode="General">
                  <c:v>24.03</c:v>
                </c:pt>
                <c:pt idx="132421" formatCode="General">
                  <c:v>24.03</c:v>
                </c:pt>
                <c:pt idx="132422" formatCode="General">
                  <c:v>24.03</c:v>
                </c:pt>
                <c:pt idx="132423" formatCode="General">
                  <c:v>24.03</c:v>
                </c:pt>
                <c:pt idx="132424" formatCode="General">
                  <c:v>24.03</c:v>
                </c:pt>
                <c:pt idx="132425" formatCode="General">
                  <c:v>24.03</c:v>
                </c:pt>
                <c:pt idx="132426" formatCode="General">
                  <c:v>24.03</c:v>
                </c:pt>
                <c:pt idx="132427" formatCode="General">
                  <c:v>24.03</c:v>
                </c:pt>
                <c:pt idx="132428" formatCode="General">
                  <c:v>24.03</c:v>
                </c:pt>
                <c:pt idx="132429" formatCode="General">
                  <c:v>24.03</c:v>
                </c:pt>
                <c:pt idx="132430" formatCode="General">
                  <c:v>24.03</c:v>
                </c:pt>
                <c:pt idx="132431" formatCode="General">
                  <c:v>24.03</c:v>
                </c:pt>
                <c:pt idx="132432" formatCode="General">
                  <c:v>24.03</c:v>
                </c:pt>
                <c:pt idx="132433" formatCode="General">
                  <c:v>24.03</c:v>
                </c:pt>
                <c:pt idx="132434" formatCode="General">
                  <c:v>24.03</c:v>
                </c:pt>
                <c:pt idx="132435" formatCode="General">
                  <c:v>24.03</c:v>
                </c:pt>
                <c:pt idx="132436" formatCode="General">
                  <c:v>24.02</c:v>
                </c:pt>
                <c:pt idx="132437" formatCode="General">
                  <c:v>24.02</c:v>
                </c:pt>
                <c:pt idx="132438" formatCode="General">
                  <c:v>24.02</c:v>
                </c:pt>
                <c:pt idx="132439" formatCode="General">
                  <c:v>24.02</c:v>
                </c:pt>
                <c:pt idx="132440" formatCode="General">
                  <c:v>24.02</c:v>
                </c:pt>
                <c:pt idx="132441" formatCode="General">
                  <c:v>24.02</c:v>
                </c:pt>
                <c:pt idx="132442" formatCode="General">
                  <c:v>24.02</c:v>
                </c:pt>
                <c:pt idx="132443" formatCode="General">
                  <c:v>24.02</c:v>
                </c:pt>
                <c:pt idx="132444" formatCode="General">
                  <c:v>24.02</c:v>
                </c:pt>
                <c:pt idx="132445" formatCode="General">
                  <c:v>24.02</c:v>
                </c:pt>
                <c:pt idx="132446" formatCode="General">
                  <c:v>24.01</c:v>
                </c:pt>
                <c:pt idx="132447" formatCode="General">
                  <c:v>24.01</c:v>
                </c:pt>
                <c:pt idx="132448" formatCode="General">
                  <c:v>24.01</c:v>
                </c:pt>
                <c:pt idx="132449" formatCode="General">
                  <c:v>24.01</c:v>
                </c:pt>
                <c:pt idx="132450" formatCode="General">
                  <c:v>24.01</c:v>
                </c:pt>
                <c:pt idx="132451" formatCode="General">
                  <c:v>24.01</c:v>
                </c:pt>
                <c:pt idx="132452" formatCode="General">
                  <c:v>24.01</c:v>
                </c:pt>
                <c:pt idx="132453" formatCode="General">
                  <c:v>24.01</c:v>
                </c:pt>
                <c:pt idx="132454" formatCode="General">
                  <c:v>24.01</c:v>
                </c:pt>
                <c:pt idx="132455" formatCode="General">
                  <c:v>24.01</c:v>
                </c:pt>
                <c:pt idx="132456" formatCode="General">
                  <c:v>24</c:v>
                </c:pt>
                <c:pt idx="132457" formatCode="General">
                  <c:v>24</c:v>
                </c:pt>
                <c:pt idx="132458" formatCode="General">
                  <c:v>24</c:v>
                </c:pt>
                <c:pt idx="132459" formatCode="General">
                  <c:v>24</c:v>
                </c:pt>
                <c:pt idx="132460" formatCode="General">
                  <c:v>24</c:v>
                </c:pt>
                <c:pt idx="132461" formatCode="General">
                  <c:v>24</c:v>
                </c:pt>
                <c:pt idx="132462" formatCode="General">
                  <c:v>23.99</c:v>
                </c:pt>
                <c:pt idx="132463" formatCode="General">
                  <c:v>24</c:v>
                </c:pt>
                <c:pt idx="132464" formatCode="General">
                  <c:v>23.99</c:v>
                </c:pt>
                <c:pt idx="132465" formatCode="General">
                  <c:v>23.99</c:v>
                </c:pt>
                <c:pt idx="132466" formatCode="General">
                  <c:v>23.99</c:v>
                </c:pt>
                <c:pt idx="132467" formatCode="General">
                  <c:v>23.99</c:v>
                </c:pt>
                <c:pt idx="132468" formatCode="General">
                  <c:v>23.99</c:v>
                </c:pt>
                <c:pt idx="132469" formatCode="General">
                  <c:v>23.99</c:v>
                </c:pt>
                <c:pt idx="132470" formatCode="General">
                  <c:v>23.98</c:v>
                </c:pt>
                <c:pt idx="132471" formatCode="General">
                  <c:v>23.98</c:v>
                </c:pt>
                <c:pt idx="132472" formatCode="General">
                  <c:v>23.98</c:v>
                </c:pt>
                <c:pt idx="132473" formatCode="General">
                  <c:v>23.98</c:v>
                </c:pt>
                <c:pt idx="132474" formatCode="General">
                  <c:v>23.98</c:v>
                </c:pt>
                <c:pt idx="132475" formatCode="General">
                  <c:v>23.98</c:v>
                </c:pt>
                <c:pt idx="132476" formatCode="General">
                  <c:v>23.98</c:v>
                </c:pt>
                <c:pt idx="132477" formatCode="General">
                  <c:v>23.98</c:v>
                </c:pt>
                <c:pt idx="132478" formatCode="General">
                  <c:v>23.98</c:v>
                </c:pt>
                <c:pt idx="132479" formatCode="General">
                  <c:v>23.98</c:v>
                </c:pt>
                <c:pt idx="132480" formatCode="General">
                  <c:v>23.98</c:v>
                </c:pt>
                <c:pt idx="132481" formatCode="General">
                  <c:v>23.98</c:v>
                </c:pt>
                <c:pt idx="132482" formatCode="General">
                  <c:v>23.98</c:v>
                </c:pt>
                <c:pt idx="132483" formatCode="General">
                  <c:v>23.98</c:v>
                </c:pt>
                <c:pt idx="132484" formatCode="General">
                  <c:v>23.98</c:v>
                </c:pt>
                <c:pt idx="132485" formatCode="General">
                  <c:v>23.97</c:v>
                </c:pt>
                <c:pt idx="132486" formatCode="General">
                  <c:v>23.97</c:v>
                </c:pt>
                <c:pt idx="132487" formatCode="General">
                  <c:v>23.97</c:v>
                </c:pt>
                <c:pt idx="132488" formatCode="General">
                  <c:v>23.97</c:v>
                </c:pt>
                <c:pt idx="132489" formatCode="General">
                  <c:v>23.97</c:v>
                </c:pt>
                <c:pt idx="132490" formatCode="General">
                  <c:v>23.97</c:v>
                </c:pt>
                <c:pt idx="132491" formatCode="General">
                  <c:v>23.96</c:v>
                </c:pt>
                <c:pt idx="132492" formatCode="General">
                  <c:v>23.96</c:v>
                </c:pt>
                <c:pt idx="132493" formatCode="General">
                  <c:v>23.96</c:v>
                </c:pt>
                <c:pt idx="132494" formatCode="General">
                  <c:v>23.96</c:v>
                </c:pt>
                <c:pt idx="132495" formatCode="General">
                  <c:v>23.96</c:v>
                </c:pt>
                <c:pt idx="132496" formatCode="General">
                  <c:v>23.96</c:v>
                </c:pt>
                <c:pt idx="132497" formatCode="General">
                  <c:v>23.96</c:v>
                </c:pt>
                <c:pt idx="132498" formatCode="General">
                  <c:v>23.95</c:v>
                </c:pt>
                <c:pt idx="132499" formatCode="General">
                  <c:v>23.95</c:v>
                </c:pt>
                <c:pt idx="132500" formatCode="General">
                  <c:v>23.95</c:v>
                </c:pt>
                <c:pt idx="132501" formatCode="General">
                  <c:v>23.95</c:v>
                </c:pt>
                <c:pt idx="132502" formatCode="General">
                  <c:v>23.95</c:v>
                </c:pt>
                <c:pt idx="132503" formatCode="General">
                  <c:v>23.95</c:v>
                </c:pt>
                <c:pt idx="132504" formatCode="General">
                  <c:v>23.95</c:v>
                </c:pt>
                <c:pt idx="132505" formatCode="General">
                  <c:v>23.95</c:v>
                </c:pt>
                <c:pt idx="132506" formatCode="General">
                  <c:v>23.95</c:v>
                </c:pt>
                <c:pt idx="132507" formatCode="General">
                  <c:v>23.95</c:v>
                </c:pt>
                <c:pt idx="132508" formatCode="General">
                  <c:v>23.94</c:v>
                </c:pt>
                <c:pt idx="132509" formatCode="General">
                  <c:v>23.94</c:v>
                </c:pt>
                <c:pt idx="132510" formatCode="General">
                  <c:v>23.94</c:v>
                </c:pt>
                <c:pt idx="132511" formatCode="General">
                  <c:v>23.94</c:v>
                </c:pt>
                <c:pt idx="132512" formatCode="General">
                  <c:v>23.94</c:v>
                </c:pt>
                <c:pt idx="132513" formatCode="General">
                  <c:v>23.94</c:v>
                </c:pt>
                <c:pt idx="132514" formatCode="General">
                  <c:v>23.94</c:v>
                </c:pt>
                <c:pt idx="132515" formatCode="General">
                  <c:v>23.93</c:v>
                </c:pt>
                <c:pt idx="132516" formatCode="General">
                  <c:v>23.93</c:v>
                </c:pt>
                <c:pt idx="132517" formatCode="General">
                  <c:v>23.93</c:v>
                </c:pt>
                <c:pt idx="132518" formatCode="General">
                  <c:v>23.93</c:v>
                </c:pt>
                <c:pt idx="132519" formatCode="General">
                  <c:v>23.93</c:v>
                </c:pt>
                <c:pt idx="132520" formatCode="General">
                  <c:v>23.93</c:v>
                </c:pt>
                <c:pt idx="132521" formatCode="General">
                  <c:v>23.92</c:v>
                </c:pt>
                <c:pt idx="132522" formatCode="General">
                  <c:v>23.92</c:v>
                </c:pt>
                <c:pt idx="132523" formatCode="General">
                  <c:v>23.92</c:v>
                </c:pt>
                <c:pt idx="132524" formatCode="General">
                  <c:v>23.92</c:v>
                </c:pt>
                <c:pt idx="132525" formatCode="General">
                  <c:v>23.92</c:v>
                </c:pt>
                <c:pt idx="132526" formatCode="General">
                  <c:v>23.92</c:v>
                </c:pt>
                <c:pt idx="132527" formatCode="General">
                  <c:v>23.92</c:v>
                </c:pt>
                <c:pt idx="132528" formatCode="General">
                  <c:v>23.92</c:v>
                </c:pt>
                <c:pt idx="132529" formatCode="General">
                  <c:v>23.92</c:v>
                </c:pt>
                <c:pt idx="132530" formatCode="General">
                  <c:v>23.92</c:v>
                </c:pt>
                <c:pt idx="132531" formatCode="General">
                  <c:v>23.92</c:v>
                </c:pt>
                <c:pt idx="132532" formatCode="General">
                  <c:v>23.92</c:v>
                </c:pt>
                <c:pt idx="132533" formatCode="General">
                  <c:v>23.92</c:v>
                </c:pt>
                <c:pt idx="132534" formatCode="General">
                  <c:v>23.92</c:v>
                </c:pt>
                <c:pt idx="132535" formatCode="General">
                  <c:v>23.92</c:v>
                </c:pt>
                <c:pt idx="132536" formatCode="General">
                  <c:v>23.91</c:v>
                </c:pt>
                <c:pt idx="132537" formatCode="General">
                  <c:v>23.91</c:v>
                </c:pt>
                <c:pt idx="132538" formatCode="General">
                  <c:v>23.91</c:v>
                </c:pt>
                <c:pt idx="132539" formatCode="General">
                  <c:v>23.91</c:v>
                </c:pt>
                <c:pt idx="132540" formatCode="General">
                  <c:v>23.91</c:v>
                </c:pt>
                <c:pt idx="132541" formatCode="General">
                  <c:v>23.91</c:v>
                </c:pt>
                <c:pt idx="132542" formatCode="General">
                  <c:v>23.9</c:v>
                </c:pt>
                <c:pt idx="132543" formatCode="General">
                  <c:v>23.91</c:v>
                </c:pt>
                <c:pt idx="132544" formatCode="General">
                  <c:v>23.9</c:v>
                </c:pt>
                <c:pt idx="132545" formatCode="General">
                  <c:v>23.9</c:v>
                </c:pt>
                <c:pt idx="132546" formatCode="General">
                  <c:v>23.9</c:v>
                </c:pt>
                <c:pt idx="132547" formatCode="General">
                  <c:v>23.9</c:v>
                </c:pt>
                <c:pt idx="132548" formatCode="General">
                  <c:v>23.9</c:v>
                </c:pt>
                <c:pt idx="132549" formatCode="General">
                  <c:v>23.9</c:v>
                </c:pt>
                <c:pt idx="132550" formatCode="General">
                  <c:v>23.89</c:v>
                </c:pt>
                <c:pt idx="132551" formatCode="General">
                  <c:v>23.89</c:v>
                </c:pt>
                <c:pt idx="132552" formatCode="General">
                  <c:v>23.89</c:v>
                </c:pt>
                <c:pt idx="132553" formatCode="General">
                  <c:v>23.89</c:v>
                </c:pt>
                <c:pt idx="132554" formatCode="General">
                  <c:v>23.89</c:v>
                </c:pt>
                <c:pt idx="132555" formatCode="General">
                  <c:v>23.89</c:v>
                </c:pt>
                <c:pt idx="132556" formatCode="General">
                  <c:v>23.89</c:v>
                </c:pt>
                <c:pt idx="132557" formatCode="General">
                  <c:v>23.89</c:v>
                </c:pt>
                <c:pt idx="132558" formatCode="General">
                  <c:v>23.89</c:v>
                </c:pt>
                <c:pt idx="132559" formatCode="General">
                  <c:v>23.89</c:v>
                </c:pt>
                <c:pt idx="132560" formatCode="General">
                  <c:v>23.88</c:v>
                </c:pt>
                <c:pt idx="132561" formatCode="General">
                  <c:v>23.88</c:v>
                </c:pt>
                <c:pt idx="132562" formatCode="General">
                  <c:v>23.88</c:v>
                </c:pt>
                <c:pt idx="132563" formatCode="General">
                  <c:v>23.88</c:v>
                </c:pt>
                <c:pt idx="132564" formatCode="General">
                  <c:v>23.88</c:v>
                </c:pt>
                <c:pt idx="132565" formatCode="General">
                  <c:v>23.88</c:v>
                </c:pt>
                <c:pt idx="132566" formatCode="General">
                  <c:v>23.88</c:v>
                </c:pt>
                <c:pt idx="132567" formatCode="General">
                  <c:v>23.88</c:v>
                </c:pt>
                <c:pt idx="132568" formatCode="General">
                  <c:v>23.88</c:v>
                </c:pt>
                <c:pt idx="132569" formatCode="General">
                  <c:v>23.88</c:v>
                </c:pt>
                <c:pt idx="132570" formatCode="General">
                  <c:v>23.88</c:v>
                </c:pt>
                <c:pt idx="132571" formatCode="General">
                  <c:v>23.88</c:v>
                </c:pt>
                <c:pt idx="132572" formatCode="General">
                  <c:v>23.88</c:v>
                </c:pt>
                <c:pt idx="132573" formatCode="General">
                  <c:v>23.88</c:v>
                </c:pt>
                <c:pt idx="132574" formatCode="General">
                  <c:v>23.88</c:v>
                </c:pt>
                <c:pt idx="132575" formatCode="General">
                  <c:v>23.88</c:v>
                </c:pt>
                <c:pt idx="132576" formatCode="General">
                  <c:v>23.88</c:v>
                </c:pt>
                <c:pt idx="132577" formatCode="General">
                  <c:v>23.87</c:v>
                </c:pt>
                <c:pt idx="132578" formatCode="General">
                  <c:v>23.87</c:v>
                </c:pt>
                <c:pt idx="132579" formatCode="General">
                  <c:v>23.87</c:v>
                </c:pt>
                <c:pt idx="132580" formatCode="General">
                  <c:v>23.87</c:v>
                </c:pt>
                <c:pt idx="132581" formatCode="General">
                  <c:v>23.87</c:v>
                </c:pt>
                <c:pt idx="132582" formatCode="General">
                  <c:v>23.87</c:v>
                </c:pt>
                <c:pt idx="132583" formatCode="General">
                  <c:v>23.87</c:v>
                </c:pt>
                <c:pt idx="132584" formatCode="General">
                  <c:v>23.87</c:v>
                </c:pt>
                <c:pt idx="132585" formatCode="General">
                  <c:v>23.87</c:v>
                </c:pt>
                <c:pt idx="132586" formatCode="General">
                  <c:v>23.87</c:v>
                </c:pt>
                <c:pt idx="132587" formatCode="General">
                  <c:v>23.86</c:v>
                </c:pt>
                <c:pt idx="132588" formatCode="General">
                  <c:v>23.86</c:v>
                </c:pt>
                <c:pt idx="132589" formatCode="General">
                  <c:v>23.86</c:v>
                </c:pt>
                <c:pt idx="132590" formatCode="General">
                  <c:v>23.86</c:v>
                </c:pt>
                <c:pt idx="132591" formatCode="General">
                  <c:v>23.86</c:v>
                </c:pt>
                <c:pt idx="132592" formatCode="General">
                  <c:v>23.86</c:v>
                </c:pt>
                <c:pt idx="132593" formatCode="General">
                  <c:v>23.86</c:v>
                </c:pt>
                <c:pt idx="132594" formatCode="General">
                  <c:v>23.86</c:v>
                </c:pt>
                <c:pt idx="132595" formatCode="General">
                  <c:v>23.86</c:v>
                </c:pt>
                <c:pt idx="132596" formatCode="General">
                  <c:v>23.86</c:v>
                </c:pt>
                <c:pt idx="132597" formatCode="General">
                  <c:v>23.86</c:v>
                </c:pt>
                <c:pt idx="132598" formatCode="General">
                  <c:v>23.86</c:v>
                </c:pt>
                <c:pt idx="132599" formatCode="General">
                  <c:v>23.86</c:v>
                </c:pt>
                <c:pt idx="132600" formatCode="General">
                  <c:v>23.85</c:v>
                </c:pt>
                <c:pt idx="132601" formatCode="General">
                  <c:v>23.85</c:v>
                </c:pt>
                <c:pt idx="132602" formatCode="General">
                  <c:v>23.85</c:v>
                </c:pt>
                <c:pt idx="132603" formatCode="General">
                  <c:v>23.85</c:v>
                </c:pt>
                <c:pt idx="132604" formatCode="General">
                  <c:v>23.85</c:v>
                </c:pt>
                <c:pt idx="132605" formatCode="General">
                  <c:v>23.85</c:v>
                </c:pt>
                <c:pt idx="132606" formatCode="General">
                  <c:v>23.85</c:v>
                </c:pt>
                <c:pt idx="132607" formatCode="General">
                  <c:v>23.85</c:v>
                </c:pt>
                <c:pt idx="132608" formatCode="General">
                  <c:v>23.85</c:v>
                </c:pt>
                <c:pt idx="132609" formatCode="General">
                  <c:v>23.85</c:v>
                </c:pt>
                <c:pt idx="132610" formatCode="General">
                  <c:v>23.85</c:v>
                </c:pt>
                <c:pt idx="132611" formatCode="General">
                  <c:v>23.85</c:v>
                </c:pt>
                <c:pt idx="132612" formatCode="General">
                  <c:v>23.85</c:v>
                </c:pt>
                <c:pt idx="132613" formatCode="General">
                  <c:v>23.85</c:v>
                </c:pt>
                <c:pt idx="132614" formatCode="General">
                  <c:v>23.85</c:v>
                </c:pt>
                <c:pt idx="132615" formatCode="General">
                  <c:v>23.85</c:v>
                </c:pt>
                <c:pt idx="132616" formatCode="General">
                  <c:v>23.85</c:v>
                </c:pt>
                <c:pt idx="132617" formatCode="General">
                  <c:v>23.85</c:v>
                </c:pt>
                <c:pt idx="132618" formatCode="General">
                  <c:v>23.85</c:v>
                </c:pt>
                <c:pt idx="132619" formatCode="General">
                  <c:v>23.85</c:v>
                </c:pt>
                <c:pt idx="132620" formatCode="General">
                  <c:v>23.85</c:v>
                </c:pt>
                <c:pt idx="132621" formatCode="General">
                  <c:v>23.85</c:v>
                </c:pt>
                <c:pt idx="132622" formatCode="General">
                  <c:v>23.85</c:v>
                </c:pt>
                <c:pt idx="132623" formatCode="General">
                  <c:v>23.85</c:v>
                </c:pt>
                <c:pt idx="132624" formatCode="General">
                  <c:v>23.85</c:v>
                </c:pt>
                <c:pt idx="132625" formatCode="General">
                  <c:v>23.84</c:v>
                </c:pt>
                <c:pt idx="132626" formatCode="General">
                  <c:v>23.84</c:v>
                </c:pt>
                <c:pt idx="132627" formatCode="General">
                  <c:v>23.84</c:v>
                </c:pt>
                <c:pt idx="132628" formatCode="General">
                  <c:v>23.84</c:v>
                </c:pt>
                <c:pt idx="132629" formatCode="General">
                  <c:v>23.84</c:v>
                </c:pt>
                <c:pt idx="132630" formatCode="General">
                  <c:v>23.84</c:v>
                </c:pt>
                <c:pt idx="132631" formatCode="General">
                  <c:v>23.84</c:v>
                </c:pt>
                <c:pt idx="132632" formatCode="General">
                  <c:v>23.83</c:v>
                </c:pt>
                <c:pt idx="132633" formatCode="General">
                  <c:v>23.84</c:v>
                </c:pt>
                <c:pt idx="132634" formatCode="General">
                  <c:v>23.84</c:v>
                </c:pt>
                <c:pt idx="132635" formatCode="General">
                  <c:v>23.84</c:v>
                </c:pt>
                <c:pt idx="132636" formatCode="General">
                  <c:v>23.83</c:v>
                </c:pt>
                <c:pt idx="132637" formatCode="General">
                  <c:v>23.83</c:v>
                </c:pt>
                <c:pt idx="132638" formatCode="General">
                  <c:v>23.83</c:v>
                </c:pt>
                <c:pt idx="132639" formatCode="General">
                  <c:v>23.83</c:v>
                </c:pt>
                <c:pt idx="132640" formatCode="General">
                  <c:v>23.83</c:v>
                </c:pt>
                <c:pt idx="132641" formatCode="General">
                  <c:v>23.83</c:v>
                </c:pt>
                <c:pt idx="132642" formatCode="General">
                  <c:v>23.83</c:v>
                </c:pt>
                <c:pt idx="132643" formatCode="General">
                  <c:v>23.83</c:v>
                </c:pt>
                <c:pt idx="132644" formatCode="General">
                  <c:v>23.83</c:v>
                </c:pt>
                <c:pt idx="132645" formatCode="General">
                  <c:v>23.83</c:v>
                </c:pt>
                <c:pt idx="132646" formatCode="General">
                  <c:v>23.83</c:v>
                </c:pt>
                <c:pt idx="132647" formatCode="General">
                  <c:v>23.83</c:v>
                </c:pt>
                <c:pt idx="132648" formatCode="General">
                  <c:v>23.83</c:v>
                </c:pt>
                <c:pt idx="132649" formatCode="General">
                  <c:v>23.83</c:v>
                </c:pt>
                <c:pt idx="132650" formatCode="General">
                  <c:v>23.83</c:v>
                </c:pt>
                <c:pt idx="132651" formatCode="General">
                  <c:v>23.82</c:v>
                </c:pt>
                <c:pt idx="132652" formatCode="General">
                  <c:v>23.82</c:v>
                </c:pt>
                <c:pt idx="132653" formatCode="General">
                  <c:v>23.82</c:v>
                </c:pt>
                <c:pt idx="132654" formatCode="General">
                  <c:v>23.82</c:v>
                </c:pt>
                <c:pt idx="132655" formatCode="General">
                  <c:v>23.82</c:v>
                </c:pt>
                <c:pt idx="132656" formatCode="General">
                  <c:v>23.82</c:v>
                </c:pt>
                <c:pt idx="132657" formatCode="General">
                  <c:v>23.82</c:v>
                </c:pt>
                <c:pt idx="132658" formatCode="General">
                  <c:v>23.82</c:v>
                </c:pt>
                <c:pt idx="132659" formatCode="General">
                  <c:v>23.82</c:v>
                </c:pt>
                <c:pt idx="132660" formatCode="General">
                  <c:v>23.81</c:v>
                </c:pt>
                <c:pt idx="132661" formatCode="General">
                  <c:v>23.82</c:v>
                </c:pt>
                <c:pt idx="132662" formatCode="General">
                  <c:v>23.81</c:v>
                </c:pt>
                <c:pt idx="132663" formatCode="General">
                  <c:v>23.81</c:v>
                </c:pt>
                <c:pt idx="132664" formatCode="General">
                  <c:v>23.81</c:v>
                </c:pt>
                <c:pt idx="132665" formatCode="General">
                  <c:v>23.81</c:v>
                </c:pt>
                <c:pt idx="132666" formatCode="General">
                  <c:v>23.81</c:v>
                </c:pt>
                <c:pt idx="132667" formatCode="General">
                  <c:v>23.81</c:v>
                </c:pt>
                <c:pt idx="132668" formatCode="General">
                  <c:v>23.81</c:v>
                </c:pt>
                <c:pt idx="132669" formatCode="General">
                  <c:v>23.81</c:v>
                </c:pt>
                <c:pt idx="132670" formatCode="General">
                  <c:v>23.81</c:v>
                </c:pt>
                <c:pt idx="132671" formatCode="General">
                  <c:v>23.81</c:v>
                </c:pt>
                <c:pt idx="132672" formatCode="General">
                  <c:v>23.81</c:v>
                </c:pt>
                <c:pt idx="132673" formatCode="General">
                  <c:v>23.81</c:v>
                </c:pt>
                <c:pt idx="132674" formatCode="General">
                  <c:v>23.81</c:v>
                </c:pt>
                <c:pt idx="132675" formatCode="General">
                  <c:v>23.81</c:v>
                </c:pt>
                <c:pt idx="132676" formatCode="General">
                  <c:v>23.81</c:v>
                </c:pt>
                <c:pt idx="132677" formatCode="General">
                  <c:v>23.81</c:v>
                </c:pt>
                <c:pt idx="132678" formatCode="General">
                  <c:v>23.81</c:v>
                </c:pt>
                <c:pt idx="132679" formatCode="General">
                  <c:v>23.81</c:v>
                </c:pt>
                <c:pt idx="132680" formatCode="General">
                  <c:v>23.81</c:v>
                </c:pt>
                <c:pt idx="132681" formatCode="General">
                  <c:v>23.81</c:v>
                </c:pt>
                <c:pt idx="132682" formatCode="General">
                  <c:v>23.8</c:v>
                </c:pt>
                <c:pt idx="132683" formatCode="General">
                  <c:v>23.8</c:v>
                </c:pt>
                <c:pt idx="132684" formatCode="General">
                  <c:v>23.8</c:v>
                </c:pt>
                <c:pt idx="132685" formatCode="General">
                  <c:v>23.8</c:v>
                </c:pt>
                <c:pt idx="132686" formatCode="General">
                  <c:v>23.8</c:v>
                </c:pt>
                <c:pt idx="132687" formatCode="General">
                  <c:v>23.8</c:v>
                </c:pt>
                <c:pt idx="132688" formatCode="General">
                  <c:v>23.8</c:v>
                </c:pt>
                <c:pt idx="132689" formatCode="General">
                  <c:v>23.8</c:v>
                </c:pt>
                <c:pt idx="132690" formatCode="General">
                  <c:v>23.8</c:v>
                </c:pt>
                <c:pt idx="132691" formatCode="General">
                  <c:v>23.8</c:v>
                </c:pt>
                <c:pt idx="132692" formatCode="General">
                  <c:v>23.8</c:v>
                </c:pt>
                <c:pt idx="132693" formatCode="General">
                  <c:v>23.8</c:v>
                </c:pt>
                <c:pt idx="132694" formatCode="General">
                  <c:v>23.8</c:v>
                </c:pt>
                <c:pt idx="132695" formatCode="General">
                  <c:v>23.8</c:v>
                </c:pt>
                <c:pt idx="132696" formatCode="General">
                  <c:v>23.79</c:v>
                </c:pt>
                <c:pt idx="132697" formatCode="General">
                  <c:v>23.79</c:v>
                </c:pt>
                <c:pt idx="132698" formatCode="General">
                  <c:v>23.79</c:v>
                </c:pt>
                <c:pt idx="132699" formatCode="General">
                  <c:v>23.79</c:v>
                </c:pt>
                <c:pt idx="132700" formatCode="General">
                  <c:v>23.79</c:v>
                </c:pt>
                <c:pt idx="132701" formatCode="General">
                  <c:v>23.79</c:v>
                </c:pt>
                <c:pt idx="132702" formatCode="General">
                  <c:v>23.79</c:v>
                </c:pt>
                <c:pt idx="132703" formatCode="General">
                  <c:v>23.79</c:v>
                </c:pt>
                <c:pt idx="132704" formatCode="General">
                  <c:v>23.79</c:v>
                </c:pt>
                <c:pt idx="132705" formatCode="General">
                  <c:v>23.79</c:v>
                </c:pt>
                <c:pt idx="132706" formatCode="General">
                  <c:v>23.78</c:v>
                </c:pt>
                <c:pt idx="132707" formatCode="General">
                  <c:v>23.78</c:v>
                </c:pt>
                <c:pt idx="132708" formatCode="General">
                  <c:v>23.78</c:v>
                </c:pt>
                <c:pt idx="132709" formatCode="General">
                  <c:v>23.78</c:v>
                </c:pt>
                <c:pt idx="132710" formatCode="General">
                  <c:v>23.78</c:v>
                </c:pt>
                <c:pt idx="132711" formatCode="General">
                  <c:v>23.78</c:v>
                </c:pt>
                <c:pt idx="132712" formatCode="General">
                  <c:v>23.78</c:v>
                </c:pt>
                <c:pt idx="132713" formatCode="General">
                  <c:v>23.78</c:v>
                </c:pt>
                <c:pt idx="132714" formatCode="General">
                  <c:v>23.78</c:v>
                </c:pt>
                <c:pt idx="132715" formatCode="General">
                  <c:v>23.78</c:v>
                </c:pt>
                <c:pt idx="132716" formatCode="General">
                  <c:v>23.78</c:v>
                </c:pt>
                <c:pt idx="132717" formatCode="General">
                  <c:v>23.78</c:v>
                </c:pt>
                <c:pt idx="132718" formatCode="General">
                  <c:v>23.78</c:v>
                </c:pt>
                <c:pt idx="132719" formatCode="General">
                  <c:v>23.78</c:v>
                </c:pt>
                <c:pt idx="132720" formatCode="General">
                  <c:v>23.78</c:v>
                </c:pt>
                <c:pt idx="132721" formatCode="General">
                  <c:v>23.78</c:v>
                </c:pt>
                <c:pt idx="132722" formatCode="General">
                  <c:v>23.78</c:v>
                </c:pt>
                <c:pt idx="132723" formatCode="General">
                  <c:v>23.78</c:v>
                </c:pt>
                <c:pt idx="132724" formatCode="General">
                  <c:v>23.78</c:v>
                </c:pt>
                <c:pt idx="132725" formatCode="General">
                  <c:v>23.78</c:v>
                </c:pt>
                <c:pt idx="132726" formatCode="General">
                  <c:v>23.77</c:v>
                </c:pt>
                <c:pt idx="132727" formatCode="General">
                  <c:v>23.77</c:v>
                </c:pt>
                <c:pt idx="132728" formatCode="General">
                  <c:v>23.77</c:v>
                </c:pt>
                <c:pt idx="132729" formatCode="General">
                  <c:v>23.77</c:v>
                </c:pt>
                <c:pt idx="132730" formatCode="General">
                  <c:v>23.77</c:v>
                </c:pt>
                <c:pt idx="132731" formatCode="General">
                  <c:v>23.77</c:v>
                </c:pt>
                <c:pt idx="132732" formatCode="General">
                  <c:v>23.77</c:v>
                </c:pt>
                <c:pt idx="132733" formatCode="General">
                  <c:v>23.77</c:v>
                </c:pt>
                <c:pt idx="132734" formatCode="General">
                  <c:v>23.76</c:v>
                </c:pt>
                <c:pt idx="132735" formatCode="General">
                  <c:v>23.76</c:v>
                </c:pt>
                <c:pt idx="132736" formatCode="General">
                  <c:v>23.76</c:v>
                </c:pt>
                <c:pt idx="132737" formatCode="General">
                  <c:v>23.76</c:v>
                </c:pt>
                <c:pt idx="132738" formatCode="General">
                  <c:v>23.76</c:v>
                </c:pt>
                <c:pt idx="132739" formatCode="General">
                  <c:v>23.76</c:v>
                </c:pt>
                <c:pt idx="132740" formatCode="General">
                  <c:v>23.76</c:v>
                </c:pt>
                <c:pt idx="132741" formatCode="General">
                  <c:v>23.76</c:v>
                </c:pt>
                <c:pt idx="132742" formatCode="General">
                  <c:v>23.76</c:v>
                </c:pt>
                <c:pt idx="132743" formatCode="General">
                  <c:v>23.75</c:v>
                </c:pt>
                <c:pt idx="132744" formatCode="General">
                  <c:v>23.76</c:v>
                </c:pt>
                <c:pt idx="132745" formatCode="General">
                  <c:v>23.75</c:v>
                </c:pt>
                <c:pt idx="132746" formatCode="General">
                  <c:v>23.75</c:v>
                </c:pt>
                <c:pt idx="132747" formatCode="General">
                  <c:v>23.75</c:v>
                </c:pt>
                <c:pt idx="132748" formatCode="General">
                  <c:v>23.75</c:v>
                </c:pt>
                <c:pt idx="132749" formatCode="General">
                  <c:v>23.75</c:v>
                </c:pt>
                <c:pt idx="132750" formatCode="General">
                  <c:v>23.75</c:v>
                </c:pt>
                <c:pt idx="132751" formatCode="General">
                  <c:v>23.75</c:v>
                </c:pt>
                <c:pt idx="132752" formatCode="General">
                  <c:v>23.75</c:v>
                </c:pt>
                <c:pt idx="132753" formatCode="General">
                  <c:v>23.75</c:v>
                </c:pt>
                <c:pt idx="132754" formatCode="General">
                  <c:v>23.75</c:v>
                </c:pt>
                <c:pt idx="132755" formatCode="General">
                  <c:v>23.75</c:v>
                </c:pt>
                <c:pt idx="132756" formatCode="General">
                  <c:v>23.75</c:v>
                </c:pt>
                <c:pt idx="132757" formatCode="General">
                  <c:v>23.75</c:v>
                </c:pt>
                <c:pt idx="132758" formatCode="General">
                  <c:v>23.75</c:v>
                </c:pt>
                <c:pt idx="132759" formatCode="General">
                  <c:v>23.75</c:v>
                </c:pt>
                <c:pt idx="132760" formatCode="General">
                  <c:v>23.75</c:v>
                </c:pt>
                <c:pt idx="132761" formatCode="General">
                  <c:v>23.75</c:v>
                </c:pt>
                <c:pt idx="132762" formatCode="General">
                  <c:v>23.75</c:v>
                </c:pt>
                <c:pt idx="132763" formatCode="General">
                  <c:v>23.74</c:v>
                </c:pt>
                <c:pt idx="132764" formatCode="General">
                  <c:v>23.74</c:v>
                </c:pt>
                <c:pt idx="132765" formatCode="General">
                  <c:v>23.75</c:v>
                </c:pt>
                <c:pt idx="132766" formatCode="General">
                  <c:v>23.74</c:v>
                </c:pt>
                <c:pt idx="132767" formatCode="General">
                  <c:v>23.74</c:v>
                </c:pt>
                <c:pt idx="132768" formatCode="General">
                  <c:v>23.74</c:v>
                </c:pt>
                <c:pt idx="132769" formatCode="General">
                  <c:v>23.74</c:v>
                </c:pt>
                <c:pt idx="132770" formatCode="General">
                  <c:v>23.74</c:v>
                </c:pt>
                <c:pt idx="132771" formatCode="General">
                  <c:v>23.74</c:v>
                </c:pt>
                <c:pt idx="132772" formatCode="General">
                  <c:v>23.74</c:v>
                </c:pt>
                <c:pt idx="132773" formatCode="General">
                  <c:v>23.74</c:v>
                </c:pt>
                <c:pt idx="132774" formatCode="General">
                  <c:v>23.73</c:v>
                </c:pt>
                <c:pt idx="132775" formatCode="General">
                  <c:v>23.73</c:v>
                </c:pt>
                <c:pt idx="132776" formatCode="General">
                  <c:v>23.73</c:v>
                </c:pt>
                <c:pt idx="132777" formatCode="General">
                  <c:v>23.73</c:v>
                </c:pt>
                <c:pt idx="132778" formatCode="General">
                  <c:v>23.73</c:v>
                </c:pt>
                <c:pt idx="132779" formatCode="General">
                  <c:v>23.73</c:v>
                </c:pt>
                <c:pt idx="132780" formatCode="General">
                  <c:v>23.73</c:v>
                </c:pt>
                <c:pt idx="132781" formatCode="General">
                  <c:v>23.73</c:v>
                </c:pt>
                <c:pt idx="132782" formatCode="General">
                  <c:v>23.73</c:v>
                </c:pt>
                <c:pt idx="132783" formatCode="General">
                  <c:v>23.72</c:v>
                </c:pt>
                <c:pt idx="132784" formatCode="General">
                  <c:v>23.72</c:v>
                </c:pt>
                <c:pt idx="132785" formatCode="General">
                  <c:v>23.72</c:v>
                </c:pt>
                <c:pt idx="132786" formatCode="General">
                  <c:v>23.72</c:v>
                </c:pt>
                <c:pt idx="132787" formatCode="General">
                  <c:v>23.72</c:v>
                </c:pt>
                <c:pt idx="132788" formatCode="General">
                  <c:v>23.72</c:v>
                </c:pt>
                <c:pt idx="132789" formatCode="General">
                  <c:v>23.72</c:v>
                </c:pt>
                <c:pt idx="132790" formatCode="General">
                  <c:v>23.72</c:v>
                </c:pt>
                <c:pt idx="132791" formatCode="General">
                  <c:v>23.72</c:v>
                </c:pt>
                <c:pt idx="132792" formatCode="General">
                  <c:v>23.72</c:v>
                </c:pt>
                <c:pt idx="132793" formatCode="General">
                  <c:v>23.71</c:v>
                </c:pt>
                <c:pt idx="132794" formatCode="General">
                  <c:v>23.72</c:v>
                </c:pt>
                <c:pt idx="132795" formatCode="General">
                  <c:v>23.71</c:v>
                </c:pt>
                <c:pt idx="132796" formatCode="General">
                  <c:v>23.71</c:v>
                </c:pt>
                <c:pt idx="132797" formatCode="General">
                  <c:v>23.71</c:v>
                </c:pt>
                <c:pt idx="132798" formatCode="General">
                  <c:v>23.71</c:v>
                </c:pt>
                <c:pt idx="132799" formatCode="General">
                  <c:v>23.71</c:v>
                </c:pt>
                <c:pt idx="132800" formatCode="General">
                  <c:v>23.71</c:v>
                </c:pt>
                <c:pt idx="132801" formatCode="General">
                  <c:v>23.71</c:v>
                </c:pt>
                <c:pt idx="132802" formatCode="General">
                  <c:v>23.71</c:v>
                </c:pt>
                <c:pt idx="132803" formatCode="General">
                  <c:v>23.71</c:v>
                </c:pt>
                <c:pt idx="132804" formatCode="General">
                  <c:v>23.71</c:v>
                </c:pt>
                <c:pt idx="132805" formatCode="General">
                  <c:v>23.71</c:v>
                </c:pt>
                <c:pt idx="132806" formatCode="General">
                  <c:v>23.71</c:v>
                </c:pt>
                <c:pt idx="132807" formatCode="General">
                  <c:v>23.71</c:v>
                </c:pt>
                <c:pt idx="132808" formatCode="General">
                  <c:v>23.71</c:v>
                </c:pt>
                <c:pt idx="132809" formatCode="General">
                  <c:v>23.71</c:v>
                </c:pt>
                <c:pt idx="132810" formatCode="General">
                  <c:v>23.71</c:v>
                </c:pt>
                <c:pt idx="132811" formatCode="General">
                  <c:v>23.71</c:v>
                </c:pt>
                <c:pt idx="132812" formatCode="General">
                  <c:v>23.71</c:v>
                </c:pt>
                <c:pt idx="132813" formatCode="General">
                  <c:v>23.71</c:v>
                </c:pt>
                <c:pt idx="132814" formatCode="General">
                  <c:v>23.71</c:v>
                </c:pt>
                <c:pt idx="132815" formatCode="General">
                  <c:v>23.71</c:v>
                </c:pt>
                <c:pt idx="132816" formatCode="General">
                  <c:v>23.71</c:v>
                </c:pt>
                <c:pt idx="132817" formatCode="General">
                  <c:v>23.7</c:v>
                </c:pt>
                <c:pt idx="132818" formatCode="General">
                  <c:v>23.7</c:v>
                </c:pt>
                <c:pt idx="132819" formatCode="General">
                  <c:v>23.71</c:v>
                </c:pt>
                <c:pt idx="132820" formatCode="General">
                  <c:v>23.7</c:v>
                </c:pt>
                <c:pt idx="132821" formatCode="General">
                  <c:v>23.7</c:v>
                </c:pt>
                <c:pt idx="132822" formatCode="General">
                  <c:v>23.7</c:v>
                </c:pt>
                <c:pt idx="132823" formatCode="General">
                  <c:v>23.7</c:v>
                </c:pt>
                <c:pt idx="132824" formatCode="General">
                  <c:v>23.7</c:v>
                </c:pt>
                <c:pt idx="132825" formatCode="General">
                  <c:v>23.7</c:v>
                </c:pt>
                <c:pt idx="132826" formatCode="General">
                  <c:v>23.7</c:v>
                </c:pt>
                <c:pt idx="132827" formatCode="General">
                  <c:v>23.7</c:v>
                </c:pt>
                <c:pt idx="132828" formatCode="General">
                  <c:v>23.7</c:v>
                </c:pt>
                <c:pt idx="132829" formatCode="General">
                  <c:v>23.7</c:v>
                </c:pt>
                <c:pt idx="132830" formatCode="General">
                  <c:v>23.7</c:v>
                </c:pt>
                <c:pt idx="132831" formatCode="General">
                  <c:v>23.7</c:v>
                </c:pt>
                <c:pt idx="132832" formatCode="General">
                  <c:v>23.7</c:v>
                </c:pt>
                <c:pt idx="132833" formatCode="General">
                  <c:v>23.7</c:v>
                </c:pt>
                <c:pt idx="132834" formatCode="General">
                  <c:v>23.69</c:v>
                </c:pt>
                <c:pt idx="132835" formatCode="General">
                  <c:v>23.69</c:v>
                </c:pt>
                <c:pt idx="132836" formatCode="General">
                  <c:v>23.69</c:v>
                </c:pt>
                <c:pt idx="132837" formatCode="General">
                  <c:v>23.69</c:v>
                </c:pt>
                <c:pt idx="132838" formatCode="General">
                  <c:v>23.69</c:v>
                </c:pt>
                <c:pt idx="132839" formatCode="General">
                  <c:v>23.69</c:v>
                </c:pt>
                <c:pt idx="132840" formatCode="General">
                  <c:v>23.69</c:v>
                </c:pt>
                <c:pt idx="132841" formatCode="General">
                  <c:v>23.69</c:v>
                </c:pt>
                <c:pt idx="132842" formatCode="General">
                  <c:v>23.69</c:v>
                </c:pt>
                <c:pt idx="132843" formatCode="General">
                  <c:v>23.69</c:v>
                </c:pt>
                <c:pt idx="132844" formatCode="General">
                  <c:v>23.69</c:v>
                </c:pt>
                <c:pt idx="132845" formatCode="General">
                  <c:v>23.68</c:v>
                </c:pt>
                <c:pt idx="132846" formatCode="General">
                  <c:v>23.68</c:v>
                </c:pt>
                <c:pt idx="132847" formatCode="General">
                  <c:v>23.68</c:v>
                </c:pt>
                <c:pt idx="132848" formatCode="General">
                  <c:v>23.68</c:v>
                </c:pt>
                <c:pt idx="132849" formatCode="General">
                  <c:v>23.68</c:v>
                </c:pt>
                <c:pt idx="132850" formatCode="General">
                  <c:v>23.68</c:v>
                </c:pt>
                <c:pt idx="132851" formatCode="General">
                  <c:v>23.68</c:v>
                </c:pt>
                <c:pt idx="132852" formatCode="General">
                  <c:v>23.68</c:v>
                </c:pt>
                <c:pt idx="132853" formatCode="General">
                  <c:v>23.68</c:v>
                </c:pt>
                <c:pt idx="132854" formatCode="General">
                  <c:v>23.68</c:v>
                </c:pt>
                <c:pt idx="132855" formatCode="General">
                  <c:v>23.68</c:v>
                </c:pt>
                <c:pt idx="132856" formatCode="General">
                  <c:v>23.68</c:v>
                </c:pt>
                <c:pt idx="132857" formatCode="General">
                  <c:v>23.68</c:v>
                </c:pt>
                <c:pt idx="132858" formatCode="General">
                  <c:v>23.68</c:v>
                </c:pt>
                <c:pt idx="132859" formatCode="General">
                  <c:v>23.68</c:v>
                </c:pt>
                <c:pt idx="132860" formatCode="General">
                  <c:v>23.68</c:v>
                </c:pt>
                <c:pt idx="132861" formatCode="General">
                  <c:v>23.68</c:v>
                </c:pt>
                <c:pt idx="132862" formatCode="General">
                  <c:v>23.68</c:v>
                </c:pt>
                <c:pt idx="132863" formatCode="General">
                  <c:v>23.68</c:v>
                </c:pt>
                <c:pt idx="132864" formatCode="General">
                  <c:v>23.68</c:v>
                </c:pt>
                <c:pt idx="132865" formatCode="General">
                  <c:v>23.68</c:v>
                </c:pt>
                <c:pt idx="132866" formatCode="General">
                  <c:v>23.68</c:v>
                </c:pt>
                <c:pt idx="132867" formatCode="General">
                  <c:v>23.68</c:v>
                </c:pt>
                <c:pt idx="132868" formatCode="General">
                  <c:v>23.68</c:v>
                </c:pt>
                <c:pt idx="132869" formatCode="General">
                  <c:v>23.67</c:v>
                </c:pt>
                <c:pt idx="132870" formatCode="General">
                  <c:v>23.68</c:v>
                </c:pt>
                <c:pt idx="132871" formatCode="General">
                  <c:v>23.68</c:v>
                </c:pt>
                <c:pt idx="132872" formatCode="General">
                  <c:v>23.67</c:v>
                </c:pt>
                <c:pt idx="132873" formatCode="General">
                  <c:v>23.68</c:v>
                </c:pt>
                <c:pt idx="132874" formatCode="General">
                  <c:v>23.67</c:v>
                </c:pt>
                <c:pt idx="132875" formatCode="General">
                  <c:v>23.68</c:v>
                </c:pt>
                <c:pt idx="132876" formatCode="General">
                  <c:v>23.68</c:v>
                </c:pt>
                <c:pt idx="132877" formatCode="General">
                  <c:v>23.67</c:v>
                </c:pt>
                <c:pt idx="132878" formatCode="General">
                  <c:v>23.67</c:v>
                </c:pt>
                <c:pt idx="132879" formatCode="General">
                  <c:v>23.67</c:v>
                </c:pt>
                <c:pt idx="132880" formatCode="General">
                  <c:v>23.67</c:v>
                </c:pt>
                <c:pt idx="132881" formatCode="General">
                  <c:v>23.67</c:v>
                </c:pt>
                <c:pt idx="132882" formatCode="General">
                  <c:v>23.67</c:v>
                </c:pt>
                <c:pt idx="132883" formatCode="General">
                  <c:v>23.67</c:v>
                </c:pt>
                <c:pt idx="132884" formatCode="General">
                  <c:v>23.67</c:v>
                </c:pt>
                <c:pt idx="132885" formatCode="General">
                  <c:v>23.67</c:v>
                </c:pt>
                <c:pt idx="132886" formatCode="General">
                  <c:v>23.67</c:v>
                </c:pt>
                <c:pt idx="132887" formatCode="General">
                  <c:v>23.67</c:v>
                </c:pt>
                <c:pt idx="132888" formatCode="General">
                  <c:v>23.67</c:v>
                </c:pt>
                <c:pt idx="132889" formatCode="General">
                  <c:v>23.67</c:v>
                </c:pt>
                <c:pt idx="132890" formatCode="General">
                  <c:v>23.67</c:v>
                </c:pt>
                <c:pt idx="132891" formatCode="General">
                  <c:v>23.67</c:v>
                </c:pt>
                <c:pt idx="132892" formatCode="General">
                  <c:v>23.67</c:v>
                </c:pt>
                <c:pt idx="132893" formatCode="General">
                  <c:v>23.67</c:v>
                </c:pt>
                <c:pt idx="132894" formatCode="General">
                  <c:v>23.67</c:v>
                </c:pt>
                <c:pt idx="132895" formatCode="General">
                  <c:v>23.67</c:v>
                </c:pt>
                <c:pt idx="132896" formatCode="General">
                  <c:v>23.67</c:v>
                </c:pt>
                <c:pt idx="132897" formatCode="General">
                  <c:v>23.67</c:v>
                </c:pt>
                <c:pt idx="132898" formatCode="General">
                  <c:v>23.67</c:v>
                </c:pt>
                <c:pt idx="132899" formatCode="General">
                  <c:v>23.67</c:v>
                </c:pt>
                <c:pt idx="132900" formatCode="General">
                  <c:v>23.67</c:v>
                </c:pt>
                <c:pt idx="132901" formatCode="General">
                  <c:v>23.66</c:v>
                </c:pt>
                <c:pt idx="132902" formatCode="General">
                  <c:v>23.66</c:v>
                </c:pt>
                <c:pt idx="132903" formatCode="General">
                  <c:v>23.67</c:v>
                </c:pt>
                <c:pt idx="132904" formatCode="General">
                  <c:v>23.67</c:v>
                </c:pt>
                <c:pt idx="132905" formatCode="General">
                  <c:v>23.66</c:v>
                </c:pt>
                <c:pt idx="132906" formatCode="General">
                  <c:v>23.66</c:v>
                </c:pt>
                <c:pt idx="132907" formatCode="General">
                  <c:v>23.67</c:v>
                </c:pt>
                <c:pt idx="132908" formatCode="General">
                  <c:v>23.66</c:v>
                </c:pt>
                <c:pt idx="132909" formatCode="General">
                  <c:v>23.66</c:v>
                </c:pt>
                <c:pt idx="132910" formatCode="General">
                  <c:v>23.66</c:v>
                </c:pt>
                <c:pt idx="132911" formatCode="General">
                  <c:v>23.66</c:v>
                </c:pt>
                <c:pt idx="132912" formatCode="General">
                  <c:v>23.66</c:v>
                </c:pt>
                <c:pt idx="132913" formatCode="General">
                  <c:v>23.66</c:v>
                </c:pt>
                <c:pt idx="132914" formatCode="General">
                  <c:v>23.66</c:v>
                </c:pt>
                <c:pt idx="132915" formatCode="General">
                  <c:v>23.66</c:v>
                </c:pt>
                <c:pt idx="132916" formatCode="General">
                  <c:v>23.66</c:v>
                </c:pt>
                <c:pt idx="132917" formatCode="General">
                  <c:v>23.66</c:v>
                </c:pt>
                <c:pt idx="132918" formatCode="General">
                  <c:v>23.66</c:v>
                </c:pt>
                <c:pt idx="132919" formatCode="General">
                  <c:v>23.66</c:v>
                </c:pt>
                <c:pt idx="132920" formatCode="General">
                  <c:v>23.66</c:v>
                </c:pt>
                <c:pt idx="132921" formatCode="General">
                  <c:v>23.66</c:v>
                </c:pt>
                <c:pt idx="132922" formatCode="General">
                  <c:v>23.66</c:v>
                </c:pt>
                <c:pt idx="132923" formatCode="General">
                  <c:v>23.66</c:v>
                </c:pt>
                <c:pt idx="132924" formatCode="General">
                  <c:v>23.66</c:v>
                </c:pt>
                <c:pt idx="132925" formatCode="General">
                  <c:v>23.66</c:v>
                </c:pt>
                <c:pt idx="132926" formatCode="General">
                  <c:v>23.66</c:v>
                </c:pt>
                <c:pt idx="132927" formatCode="General">
                  <c:v>23.66</c:v>
                </c:pt>
                <c:pt idx="132928" formatCode="General">
                  <c:v>23.66</c:v>
                </c:pt>
                <c:pt idx="132929" formatCode="General">
                  <c:v>23.66</c:v>
                </c:pt>
                <c:pt idx="132930" formatCode="General">
                  <c:v>23.66</c:v>
                </c:pt>
                <c:pt idx="132931" formatCode="General">
                  <c:v>23.66</c:v>
                </c:pt>
                <c:pt idx="132932" formatCode="General">
                  <c:v>23.65</c:v>
                </c:pt>
                <c:pt idx="132933" formatCode="General">
                  <c:v>23.66</c:v>
                </c:pt>
                <c:pt idx="132934" formatCode="General">
                  <c:v>23.65</c:v>
                </c:pt>
                <c:pt idx="132935" formatCode="General">
                  <c:v>23.65</c:v>
                </c:pt>
                <c:pt idx="132936" formatCode="General">
                  <c:v>23.65</c:v>
                </c:pt>
                <c:pt idx="132937" formatCode="General">
                  <c:v>23.65</c:v>
                </c:pt>
                <c:pt idx="132938" formatCode="General">
                  <c:v>23.65</c:v>
                </c:pt>
                <c:pt idx="132939" formatCode="General">
                  <c:v>23.65</c:v>
                </c:pt>
                <c:pt idx="132940" formatCode="General">
                  <c:v>23.65</c:v>
                </c:pt>
                <c:pt idx="132941" formatCode="General">
                  <c:v>23.65</c:v>
                </c:pt>
                <c:pt idx="132942" formatCode="General">
                  <c:v>23.65</c:v>
                </c:pt>
                <c:pt idx="132943" formatCode="General">
                  <c:v>23.65</c:v>
                </c:pt>
                <c:pt idx="132944" formatCode="General">
                  <c:v>23.66</c:v>
                </c:pt>
                <c:pt idx="132945" formatCode="General">
                  <c:v>23.65</c:v>
                </c:pt>
                <c:pt idx="132946" formatCode="General">
                  <c:v>23.66</c:v>
                </c:pt>
                <c:pt idx="132947" formatCode="General">
                  <c:v>23.66</c:v>
                </c:pt>
                <c:pt idx="132948" formatCode="General">
                  <c:v>23.65</c:v>
                </c:pt>
                <c:pt idx="132949" formatCode="General">
                  <c:v>23.65</c:v>
                </c:pt>
                <c:pt idx="132950" formatCode="General">
                  <c:v>23.65</c:v>
                </c:pt>
                <c:pt idx="132951" formatCode="General">
                  <c:v>23.65</c:v>
                </c:pt>
                <c:pt idx="132952" formatCode="General">
                  <c:v>23.65</c:v>
                </c:pt>
                <c:pt idx="132953" formatCode="General">
                  <c:v>23.65</c:v>
                </c:pt>
                <c:pt idx="132954" formatCode="General">
                  <c:v>23.65</c:v>
                </c:pt>
                <c:pt idx="132955" formatCode="General">
                  <c:v>23.65</c:v>
                </c:pt>
                <c:pt idx="132956" formatCode="General">
                  <c:v>23.65</c:v>
                </c:pt>
                <c:pt idx="132957" formatCode="General">
                  <c:v>23.65</c:v>
                </c:pt>
                <c:pt idx="132958" formatCode="General">
                  <c:v>23.65</c:v>
                </c:pt>
                <c:pt idx="132959" formatCode="General">
                  <c:v>23.65</c:v>
                </c:pt>
                <c:pt idx="132960" formatCode="General">
                  <c:v>23.65</c:v>
                </c:pt>
                <c:pt idx="132961" formatCode="General">
                  <c:v>23.65</c:v>
                </c:pt>
                <c:pt idx="132962" formatCode="General">
                  <c:v>23.65</c:v>
                </c:pt>
                <c:pt idx="132963" formatCode="General">
                  <c:v>23.65</c:v>
                </c:pt>
                <c:pt idx="132964" formatCode="General">
                  <c:v>23.65</c:v>
                </c:pt>
                <c:pt idx="132965" formatCode="General">
                  <c:v>23.65</c:v>
                </c:pt>
                <c:pt idx="132966" formatCode="General">
                  <c:v>23.65</c:v>
                </c:pt>
                <c:pt idx="132967" formatCode="General">
                  <c:v>23.65</c:v>
                </c:pt>
                <c:pt idx="132968" formatCode="General">
                  <c:v>23.65</c:v>
                </c:pt>
                <c:pt idx="132969" formatCode="General">
                  <c:v>23.65</c:v>
                </c:pt>
                <c:pt idx="132970" formatCode="General">
                  <c:v>23.65</c:v>
                </c:pt>
                <c:pt idx="132971" formatCode="General">
                  <c:v>23.65</c:v>
                </c:pt>
                <c:pt idx="132972" formatCode="General">
                  <c:v>23.65</c:v>
                </c:pt>
                <c:pt idx="132973" formatCode="General">
                  <c:v>23.65</c:v>
                </c:pt>
                <c:pt idx="132974" formatCode="General">
                  <c:v>23.65</c:v>
                </c:pt>
                <c:pt idx="132975" formatCode="General">
                  <c:v>23.65</c:v>
                </c:pt>
                <c:pt idx="132976" formatCode="General">
                  <c:v>23.65</c:v>
                </c:pt>
                <c:pt idx="132977" formatCode="General">
                  <c:v>23.65</c:v>
                </c:pt>
                <c:pt idx="132978" formatCode="General">
                  <c:v>23.65</c:v>
                </c:pt>
                <c:pt idx="132979" formatCode="General">
                  <c:v>23.65</c:v>
                </c:pt>
                <c:pt idx="132980" formatCode="General">
                  <c:v>23.65</c:v>
                </c:pt>
                <c:pt idx="132981" formatCode="General">
                  <c:v>23.65</c:v>
                </c:pt>
                <c:pt idx="132982" formatCode="General">
                  <c:v>23.65</c:v>
                </c:pt>
                <c:pt idx="132983" formatCode="General">
                  <c:v>23.65</c:v>
                </c:pt>
                <c:pt idx="132984" formatCode="General">
                  <c:v>23.65</c:v>
                </c:pt>
                <c:pt idx="132985" formatCode="General">
                  <c:v>23.65</c:v>
                </c:pt>
                <c:pt idx="132986" formatCode="General">
                  <c:v>23.65</c:v>
                </c:pt>
                <c:pt idx="132987" formatCode="General">
                  <c:v>23.65</c:v>
                </c:pt>
                <c:pt idx="132988" formatCode="General">
                  <c:v>23.65</c:v>
                </c:pt>
                <c:pt idx="132989" formatCode="General">
                  <c:v>23.65</c:v>
                </c:pt>
                <c:pt idx="132990" formatCode="General">
                  <c:v>23.65</c:v>
                </c:pt>
                <c:pt idx="132991" formatCode="General">
                  <c:v>23.65</c:v>
                </c:pt>
                <c:pt idx="132992" formatCode="General">
                  <c:v>23.65</c:v>
                </c:pt>
                <c:pt idx="132993" formatCode="General">
                  <c:v>23.65</c:v>
                </c:pt>
                <c:pt idx="132994" formatCode="General">
                  <c:v>23.65</c:v>
                </c:pt>
                <c:pt idx="132995" formatCode="General">
                  <c:v>23.65</c:v>
                </c:pt>
                <c:pt idx="132996" formatCode="General">
                  <c:v>23.65</c:v>
                </c:pt>
                <c:pt idx="132997" formatCode="General">
                  <c:v>23.65</c:v>
                </c:pt>
                <c:pt idx="132998" formatCode="General">
                  <c:v>23.65</c:v>
                </c:pt>
                <c:pt idx="132999" formatCode="General">
                  <c:v>23.65</c:v>
                </c:pt>
                <c:pt idx="133000" formatCode="General">
                  <c:v>23.65</c:v>
                </c:pt>
                <c:pt idx="133001" formatCode="General">
                  <c:v>23.65</c:v>
                </c:pt>
                <c:pt idx="133002" formatCode="General">
                  <c:v>23.65</c:v>
                </c:pt>
                <c:pt idx="133003" formatCode="General">
                  <c:v>23.65</c:v>
                </c:pt>
                <c:pt idx="133004" formatCode="General">
                  <c:v>23.65</c:v>
                </c:pt>
                <c:pt idx="133005" formatCode="General">
                  <c:v>23.65</c:v>
                </c:pt>
                <c:pt idx="133006" formatCode="General">
                  <c:v>23.65</c:v>
                </c:pt>
                <c:pt idx="133007" formatCode="General">
                  <c:v>23.65</c:v>
                </c:pt>
                <c:pt idx="133008" formatCode="General">
                  <c:v>23.65</c:v>
                </c:pt>
                <c:pt idx="133009" formatCode="General">
                  <c:v>23.65</c:v>
                </c:pt>
                <c:pt idx="133010" formatCode="General">
                  <c:v>23.65</c:v>
                </c:pt>
                <c:pt idx="133011" formatCode="General">
                  <c:v>23.65</c:v>
                </c:pt>
                <c:pt idx="133012" formatCode="General">
                  <c:v>23.65</c:v>
                </c:pt>
                <c:pt idx="133013" formatCode="General">
                  <c:v>23.65</c:v>
                </c:pt>
                <c:pt idx="133014" formatCode="General">
                  <c:v>23.65</c:v>
                </c:pt>
                <c:pt idx="133015" formatCode="General">
                  <c:v>23.65</c:v>
                </c:pt>
                <c:pt idx="133016" formatCode="General">
                  <c:v>23.65</c:v>
                </c:pt>
                <c:pt idx="133017" formatCode="General">
                  <c:v>23.65</c:v>
                </c:pt>
                <c:pt idx="133018" formatCode="General">
                  <c:v>23.65</c:v>
                </c:pt>
                <c:pt idx="133019" formatCode="General">
                  <c:v>23.65</c:v>
                </c:pt>
                <c:pt idx="133020" formatCode="General">
                  <c:v>23.65</c:v>
                </c:pt>
                <c:pt idx="133021" formatCode="General">
                  <c:v>23.65</c:v>
                </c:pt>
                <c:pt idx="133022" formatCode="General">
                  <c:v>23.65</c:v>
                </c:pt>
                <c:pt idx="133023" formatCode="General">
                  <c:v>23.65</c:v>
                </c:pt>
                <c:pt idx="133024" formatCode="General">
                  <c:v>23.65</c:v>
                </c:pt>
                <c:pt idx="133025" formatCode="General">
                  <c:v>23.65</c:v>
                </c:pt>
                <c:pt idx="133026" formatCode="General">
                  <c:v>23.65</c:v>
                </c:pt>
                <c:pt idx="133027" formatCode="General">
                  <c:v>23.65</c:v>
                </c:pt>
                <c:pt idx="133028" formatCode="General">
                  <c:v>23.65</c:v>
                </c:pt>
                <c:pt idx="133029" formatCode="General">
                  <c:v>23.65</c:v>
                </c:pt>
                <c:pt idx="133030" formatCode="General">
                  <c:v>23.65</c:v>
                </c:pt>
                <c:pt idx="133031" formatCode="General">
                  <c:v>23.65</c:v>
                </c:pt>
                <c:pt idx="133032" formatCode="General">
                  <c:v>23.65</c:v>
                </c:pt>
                <c:pt idx="133033" formatCode="General">
                  <c:v>23.65</c:v>
                </c:pt>
                <c:pt idx="133034" formatCode="General">
                  <c:v>23.65</c:v>
                </c:pt>
                <c:pt idx="133035" formatCode="General">
                  <c:v>23.65</c:v>
                </c:pt>
                <c:pt idx="133036" formatCode="General">
                  <c:v>23.65</c:v>
                </c:pt>
                <c:pt idx="133037" formatCode="General">
                  <c:v>23.65</c:v>
                </c:pt>
                <c:pt idx="133038" formatCode="General">
                  <c:v>23.65</c:v>
                </c:pt>
                <c:pt idx="133039" formatCode="General">
                  <c:v>23.65</c:v>
                </c:pt>
                <c:pt idx="133040" formatCode="General">
                  <c:v>23.65</c:v>
                </c:pt>
                <c:pt idx="133041" formatCode="General">
                  <c:v>23.65</c:v>
                </c:pt>
                <c:pt idx="133042" formatCode="General">
                  <c:v>23.65</c:v>
                </c:pt>
                <c:pt idx="133043" formatCode="General">
                  <c:v>23.65</c:v>
                </c:pt>
                <c:pt idx="133044" formatCode="General">
                  <c:v>23.65</c:v>
                </c:pt>
                <c:pt idx="133045" formatCode="General">
                  <c:v>23.65</c:v>
                </c:pt>
                <c:pt idx="133046" formatCode="General">
                  <c:v>23.65</c:v>
                </c:pt>
                <c:pt idx="133047" formatCode="General">
                  <c:v>23.65</c:v>
                </c:pt>
                <c:pt idx="133048" formatCode="General">
                  <c:v>23.65</c:v>
                </c:pt>
                <c:pt idx="133049" formatCode="General">
                  <c:v>23.65</c:v>
                </c:pt>
                <c:pt idx="133050" formatCode="General">
                  <c:v>23.65</c:v>
                </c:pt>
                <c:pt idx="133051" formatCode="General">
                  <c:v>23.65</c:v>
                </c:pt>
                <c:pt idx="133052" formatCode="General">
                  <c:v>23.65</c:v>
                </c:pt>
                <c:pt idx="133053" formatCode="General">
                  <c:v>23.65</c:v>
                </c:pt>
                <c:pt idx="133054" formatCode="General">
                  <c:v>23.65</c:v>
                </c:pt>
                <c:pt idx="133055" formatCode="General">
                  <c:v>23.65</c:v>
                </c:pt>
                <c:pt idx="133056" formatCode="General">
                  <c:v>23.65</c:v>
                </c:pt>
                <c:pt idx="133057" formatCode="General">
                  <c:v>23.65</c:v>
                </c:pt>
                <c:pt idx="133058" formatCode="General">
                  <c:v>23.65</c:v>
                </c:pt>
                <c:pt idx="133059" formatCode="General">
                  <c:v>23.65</c:v>
                </c:pt>
                <c:pt idx="133060" formatCode="General">
                  <c:v>23.65</c:v>
                </c:pt>
                <c:pt idx="133061" formatCode="General">
                  <c:v>23.65</c:v>
                </c:pt>
                <c:pt idx="133062" formatCode="General">
                  <c:v>23.65</c:v>
                </c:pt>
                <c:pt idx="133063" formatCode="General">
                  <c:v>23.65</c:v>
                </c:pt>
                <c:pt idx="133064" formatCode="General">
                  <c:v>23.65</c:v>
                </c:pt>
                <c:pt idx="133065" formatCode="General">
                  <c:v>23.65</c:v>
                </c:pt>
                <c:pt idx="133066" formatCode="General">
                  <c:v>23.65</c:v>
                </c:pt>
                <c:pt idx="133067" formatCode="General">
                  <c:v>23.65</c:v>
                </c:pt>
                <c:pt idx="133068" formatCode="General">
                  <c:v>23.65</c:v>
                </c:pt>
                <c:pt idx="133069" formatCode="General">
                  <c:v>23.65</c:v>
                </c:pt>
                <c:pt idx="133070" formatCode="General">
                  <c:v>23.65</c:v>
                </c:pt>
                <c:pt idx="133071" formatCode="General">
                  <c:v>23.65</c:v>
                </c:pt>
                <c:pt idx="133072" formatCode="General">
                  <c:v>23.65</c:v>
                </c:pt>
                <c:pt idx="133073" formatCode="General">
                  <c:v>23.65</c:v>
                </c:pt>
                <c:pt idx="133074" formatCode="General">
                  <c:v>23.65</c:v>
                </c:pt>
                <c:pt idx="133075" formatCode="General">
                  <c:v>23.65</c:v>
                </c:pt>
                <c:pt idx="133076" formatCode="General">
                  <c:v>23.65</c:v>
                </c:pt>
                <c:pt idx="133077" formatCode="General">
                  <c:v>23.65</c:v>
                </c:pt>
                <c:pt idx="133078" formatCode="General">
                  <c:v>23.65</c:v>
                </c:pt>
                <c:pt idx="133079" formatCode="General">
                  <c:v>23.65</c:v>
                </c:pt>
                <c:pt idx="133080" formatCode="General">
                  <c:v>23.65</c:v>
                </c:pt>
                <c:pt idx="133081" formatCode="General">
                  <c:v>23.65</c:v>
                </c:pt>
                <c:pt idx="133082" formatCode="General">
                  <c:v>23.65</c:v>
                </c:pt>
                <c:pt idx="133083" formatCode="General">
                  <c:v>23.65</c:v>
                </c:pt>
                <c:pt idx="133084" formatCode="General">
                  <c:v>23.65</c:v>
                </c:pt>
                <c:pt idx="133085" formatCode="General">
                  <c:v>23.65</c:v>
                </c:pt>
                <c:pt idx="133086" formatCode="General">
                  <c:v>23.65</c:v>
                </c:pt>
                <c:pt idx="133087" formatCode="General">
                  <c:v>23.65</c:v>
                </c:pt>
                <c:pt idx="133088" formatCode="General">
                  <c:v>23.65</c:v>
                </c:pt>
                <c:pt idx="133089" formatCode="General">
                  <c:v>23.65</c:v>
                </c:pt>
                <c:pt idx="133090" formatCode="General">
                  <c:v>23.65</c:v>
                </c:pt>
                <c:pt idx="133091" formatCode="General">
                  <c:v>23.65</c:v>
                </c:pt>
                <c:pt idx="133092" formatCode="General">
                  <c:v>23.65</c:v>
                </c:pt>
                <c:pt idx="133093" formatCode="General">
                  <c:v>23.65</c:v>
                </c:pt>
                <c:pt idx="133094" formatCode="General">
                  <c:v>23.65</c:v>
                </c:pt>
                <c:pt idx="133095" formatCode="General">
                  <c:v>23.65</c:v>
                </c:pt>
                <c:pt idx="133096" formatCode="General">
                  <c:v>23.65</c:v>
                </c:pt>
                <c:pt idx="133097" formatCode="General">
                  <c:v>23.65</c:v>
                </c:pt>
                <c:pt idx="133098" formatCode="General">
                  <c:v>23.65</c:v>
                </c:pt>
                <c:pt idx="133099" formatCode="General">
                  <c:v>23.65</c:v>
                </c:pt>
                <c:pt idx="133100" formatCode="General">
                  <c:v>23.65</c:v>
                </c:pt>
                <c:pt idx="133101" formatCode="General">
                  <c:v>23.65</c:v>
                </c:pt>
                <c:pt idx="133102" formatCode="General">
                  <c:v>23.65</c:v>
                </c:pt>
                <c:pt idx="133103" formatCode="General">
                  <c:v>23.65</c:v>
                </c:pt>
                <c:pt idx="133104" formatCode="General">
                  <c:v>23.65</c:v>
                </c:pt>
                <c:pt idx="133105" formatCode="General">
                  <c:v>23.65</c:v>
                </c:pt>
                <c:pt idx="133106" formatCode="General">
                  <c:v>23.65</c:v>
                </c:pt>
                <c:pt idx="133107" formatCode="General">
                  <c:v>23.65</c:v>
                </c:pt>
                <c:pt idx="133108" formatCode="General">
                  <c:v>23.65</c:v>
                </c:pt>
                <c:pt idx="133109" formatCode="General">
                  <c:v>23.65</c:v>
                </c:pt>
                <c:pt idx="133110" formatCode="General">
                  <c:v>23.65</c:v>
                </c:pt>
                <c:pt idx="133111" formatCode="General">
                  <c:v>23.65</c:v>
                </c:pt>
                <c:pt idx="133112" formatCode="General">
                  <c:v>23.65</c:v>
                </c:pt>
                <c:pt idx="133113" formatCode="General">
                  <c:v>23.65</c:v>
                </c:pt>
                <c:pt idx="133114" formatCode="General">
                  <c:v>23.65</c:v>
                </c:pt>
                <c:pt idx="133115" formatCode="General">
                  <c:v>23.65</c:v>
                </c:pt>
                <c:pt idx="133116" formatCode="General">
                  <c:v>23.64</c:v>
                </c:pt>
                <c:pt idx="133117" formatCode="General">
                  <c:v>23.65</c:v>
                </c:pt>
                <c:pt idx="133118" formatCode="General">
                  <c:v>23.64</c:v>
                </c:pt>
                <c:pt idx="133119" formatCode="General">
                  <c:v>23.64</c:v>
                </c:pt>
                <c:pt idx="133120" formatCode="General">
                  <c:v>23.64</c:v>
                </c:pt>
                <c:pt idx="133121" formatCode="General">
                  <c:v>23.64</c:v>
                </c:pt>
                <c:pt idx="133122" formatCode="General">
                  <c:v>23.64</c:v>
                </c:pt>
                <c:pt idx="133123" formatCode="General">
                  <c:v>23.64</c:v>
                </c:pt>
                <c:pt idx="133124" formatCode="General">
                  <c:v>23.64</c:v>
                </c:pt>
                <c:pt idx="133125" formatCode="General">
                  <c:v>23.64</c:v>
                </c:pt>
                <c:pt idx="133126" formatCode="General">
                  <c:v>23.64</c:v>
                </c:pt>
                <c:pt idx="133127" formatCode="General">
                  <c:v>23.64</c:v>
                </c:pt>
                <c:pt idx="133128" formatCode="General">
                  <c:v>23.64</c:v>
                </c:pt>
                <c:pt idx="133129" formatCode="General">
                  <c:v>23.64</c:v>
                </c:pt>
                <c:pt idx="133130" formatCode="General">
                  <c:v>23.64</c:v>
                </c:pt>
                <c:pt idx="133131" formatCode="General">
                  <c:v>23.64</c:v>
                </c:pt>
                <c:pt idx="133132" formatCode="General">
                  <c:v>23.64</c:v>
                </c:pt>
                <c:pt idx="133133" formatCode="General">
                  <c:v>23.64</c:v>
                </c:pt>
                <c:pt idx="133134" formatCode="General">
                  <c:v>23.63</c:v>
                </c:pt>
                <c:pt idx="133135" formatCode="General">
                  <c:v>23.64</c:v>
                </c:pt>
                <c:pt idx="133136" formatCode="General">
                  <c:v>23.63</c:v>
                </c:pt>
                <c:pt idx="133137" formatCode="General">
                  <c:v>23.63</c:v>
                </c:pt>
                <c:pt idx="133138" formatCode="General">
                  <c:v>23.63</c:v>
                </c:pt>
                <c:pt idx="133139" formatCode="General">
                  <c:v>23.63</c:v>
                </c:pt>
                <c:pt idx="133140" formatCode="General">
                  <c:v>23.63</c:v>
                </c:pt>
                <c:pt idx="133141" formatCode="General">
                  <c:v>23.63</c:v>
                </c:pt>
                <c:pt idx="133142" formatCode="General">
                  <c:v>23.63</c:v>
                </c:pt>
                <c:pt idx="133143" formatCode="General">
                  <c:v>23.63</c:v>
                </c:pt>
                <c:pt idx="133144" formatCode="General">
                  <c:v>23.63</c:v>
                </c:pt>
                <c:pt idx="133145" formatCode="General">
                  <c:v>23.63</c:v>
                </c:pt>
                <c:pt idx="133146" formatCode="General">
                  <c:v>23.63</c:v>
                </c:pt>
                <c:pt idx="133147" formatCode="General">
                  <c:v>23.63</c:v>
                </c:pt>
                <c:pt idx="133148" formatCode="General">
                  <c:v>23.63</c:v>
                </c:pt>
                <c:pt idx="133149" formatCode="General">
                  <c:v>23.63</c:v>
                </c:pt>
                <c:pt idx="133150" formatCode="General">
                  <c:v>23.63</c:v>
                </c:pt>
                <c:pt idx="133151" formatCode="General">
                  <c:v>23.63</c:v>
                </c:pt>
                <c:pt idx="133152" formatCode="General">
                  <c:v>23.63</c:v>
                </c:pt>
                <c:pt idx="133153" formatCode="General">
                  <c:v>23.63</c:v>
                </c:pt>
                <c:pt idx="133154" formatCode="General">
                  <c:v>23.62</c:v>
                </c:pt>
                <c:pt idx="133155" formatCode="General">
                  <c:v>23.63</c:v>
                </c:pt>
                <c:pt idx="133156" formatCode="General">
                  <c:v>23.63</c:v>
                </c:pt>
                <c:pt idx="133157" formatCode="General">
                  <c:v>23.62</c:v>
                </c:pt>
                <c:pt idx="133158" formatCode="General">
                  <c:v>23.63</c:v>
                </c:pt>
                <c:pt idx="133159" formatCode="General">
                  <c:v>23.63</c:v>
                </c:pt>
                <c:pt idx="133160" formatCode="General">
                  <c:v>23.63</c:v>
                </c:pt>
                <c:pt idx="133161" formatCode="General">
                  <c:v>23.62</c:v>
                </c:pt>
                <c:pt idx="133162" formatCode="General">
                  <c:v>23.62</c:v>
                </c:pt>
                <c:pt idx="133163" formatCode="General">
                  <c:v>23.62</c:v>
                </c:pt>
                <c:pt idx="133164" formatCode="General">
                  <c:v>23.62</c:v>
                </c:pt>
                <c:pt idx="133165" formatCode="General">
                  <c:v>23.62</c:v>
                </c:pt>
                <c:pt idx="133166" formatCode="General">
                  <c:v>23.62</c:v>
                </c:pt>
                <c:pt idx="133167" formatCode="General">
                  <c:v>23.62</c:v>
                </c:pt>
                <c:pt idx="133168" formatCode="General">
                  <c:v>23.62</c:v>
                </c:pt>
                <c:pt idx="133169" formatCode="General">
                  <c:v>23.62</c:v>
                </c:pt>
                <c:pt idx="133170" formatCode="General">
                  <c:v>23.62</c:v>
                </c:pt>
                <c:pt idx="133171" formatCode="General">
                  <c:v>23.62</c:v>
                </c:pt>
                <c:pt idx="133172" formatCode="General">
                  <c:v>23.62</c:v>
                </c:pt>
                <c:pt idx="133173" formatCode="General">
                  <c:v>23.62</c:v>
                </c:pt>
                <c:pt idx="133174" formatCode="General">
                  <c:v>23.62</c:v>
                </c:pt>
                <c:pt idx="133175" formatCode="General">
                  <c:v>23.62</c:v>
                </c:pt>
                <c:pt idx="133176" formatCode="General">
                  <c:v>23.62</c:v>
                </c:pt>
                <c:pt idx="133177" formatCode="General">
                  <c:v>23.62</c:v>
                </c:pt>
                <c:pt idx="133178" formatCode="General">
                  <c:v>23.62</c:v>
                </c:pt>
                <c:pt idx="133179" formatCode="General">
                  <c:v>23.62</c:v>
                </c:pt>
                <c:pt idx="133180" formatCode="General">
                  <c:v>23.61</c:v>
                </c:pt>
                <c:pt idx="133181" formatCode="General">
                  <c:v>23.62</c:v>
                </c:pt>
                <c:pt idx="133182" formatCode="General">
                  <c:v>23.62</c:v>
                </c:pt>
                <c:pt idx="133183" formatCode="General">
                  <c:v>23.62</c:v>
                </c:pt>
                <c:pt idx="133184" formatCode="General">
                  <c:v>23.61</c:v>
                </c:pt>
                <c:pt idx="133185" formatCode="General">
                  <c:v>23.61</c:v>
                </c:pt>
                <c:pt idx="133186" formatCode="General">
                  <c:v>23.62</c:v>
                </c:pt>
                <c:pt idx="133187" formatCode="General">
                  <c:v>23.61</c:v>
                </c:pt>
                <c:pt idx="133188" formatCode="General">
                  <c:v>23.61</c:v>
                </c:pt>
                <c:pt idx="133189" formatCode="General">
                  <c:v>23.61</c:v>
                </c:pt>
                <c:pt idx="133190" formatCode="General">
                  <c:v>23.61</c:v>
                </c:pt>
                <c:pt idx="133191" formatCode="General">
                  <c:v>23.61</c:v>
                </c:pt>
                <c:pt idx="133192" formatCode="General">
                  <c:v>23.61</c:v>
                </c:pt>
                <c:pt idx="133193" formatCode="General">
                  <c:v>23.61</c:v>
                </c:pt>
                <c:pt idx="133194" formatCode="General">
                  <c:v>23.61</c:v>
                </c:pt>
                <c:pt idx="133195" formatCode="General">
                  <c:v>23.61</c:v>
                </c:pt>
                <c:pt idx="133196" formatCode="General">
                  <c:v>23.61</c:v>
                </c:pt>
                <c:pt idx="133197" formatCode="General">
                  <c:v>23.61</c:v>
                </c:pt>
                <c:pt idx="133198" formatCode="General">
                  <c:v>23.61</c:v>
                </c:pt>
                <c:pt idx="133199" formatCode="General">
                  <c:v>23.61</c:v>
                </c:pt>
                <c:pt idx="133200" formatCode="General">
                  <c:v>23.61</c:v>
                </c:pt>
                <c:pt idx="133201" formatCode="General">
                  <c:v>23.61</c:v>
                </c:pt>
                <c:pt idx="133202" formatCode="General">
                  <c:v>23.61</c:v>
                </c:pt>
                <c:pt idx="133203" formatCode="General">
                  <c:v>23.61</c:v>
                </c:pt>
                <c:pt idx="133204" formatCode="General">
                  <c:v>23.61</c:v>
                </c:pt>
                <c:pt idx="133205" formatCode="General">
                  <c:v>23.61</c:v>
                </c:pt>
                <c:pt idx="133206" formatCode="General">
                  <c:v>23.61</c:v>
                </c:pt>
                <c:pt idx="133207" formatCode="General">
                  <c:v>23.61</c:v>
                </c:pt>
                <c:pt idx="133208" formatCode="General">
                  <c:v>23.61</c:v>
                </c:pt>
                <c:pt idx="133209" formatCode="General">
                  <c:v>23.61</c:v>
                </c:pt>
                <c:pt idx="133210" formatCode="General">
                  <c:v>23.61</c:v>
                </c:pt>
                <c:pt idx="133211" formatCode="General">
                  <c:v>23.61</c:v>
                </c:pt>
                <c:pt idx="133212" formatCode="General">
                  <c:v>23.61</c:v>
                </c:pt>
                <c:pt idx="133213" formatCode="General">
                  <c:v>23.61</c:v>
                </c:pt>
                <c:pt idx="133214" formatCode="General">
                  <c:v>23.61</c:v>
                </c:pt>
                <c:pt idx="133215" formatCode="General">
                  <c:v>23.61</c:v>
                </c:pt>
                <c:pt idx="133216" formatCode="General">
                  <c:v>23.61</c:v>
                </c:pt>
                <c:pt idx="133217" formatCode="General">
                  <c:v>23.61</c:v>
                </c:pt>
                <c:pt idx="133218" formatCode="General">
                  <c:v>23.61</c:v>
                </c:pt>
                <c:pt idx="133219" formatCode="General">
                  <c:v>23.61</c:v>
                </c:pt>
                <c:pt idx="133220" formatCode="General">
                  <c:v>23.61</c:v>
                </c:pt>
                <c:pt idx="133221" formatCode="General">
                  <c:v>23.61</c:v>
                </c:pt>
                <c:pt idx="133222" formatCode="General">
                  <c:v>23.61</c:v>
                </c:pt>
                <c:pt idx="133223" formatCode="General">
                  <c:v>23.61</c:v>
                </c:pt>
                <c:pt idx="133224" formatCode="General">
                  <c:v>23.61</c:v>
                </c:pt>
                <c:pt idx="133225" formatCode="General">
                  <c:v>23.6</c:v>
                </c:pt>
                <c:pt idx="133226" formatCode="General">
                  <c:v>23.61</c:v>
                </c:pt>
                <c:pt idx="133227" formatCode="General">
                  <c:v>23.61</c:v>
                </c:pt>
                <c:pt idx="133228" formatCode="General">
                  <c:v>23.61</c:v>
                </c:pt>
                <c:pt idx="133229" formatCode="General">
                  <c:v>23.61</c:v>
                </c:pt>
                <c:pt idx="133230" formatCode="General">
                  <c:v>23.6</c:v>
                </c:pt>
                <c:pt idx="133231" formatCode="General">
                  <c:v>23.6</c:v>
                </c:pt>
                <c:pt idx="133232" formatCode="General">
                  <c:v>23.61</c:v>
                </c:pt>
                <c:pt idx="133233" formatCode="General">
                  <c:v>23.6</c:v>
                </c:pt>
                <c:pt idx="133234" formatCode="General">
                  <c:v>23.6</c:v>
                </c:pt>
                <c:pt idx="133235" formatCode="General">
                  <c:v>23.6</c:v>
                </c:pt>
                <c:pt idx="133236" formatCode="General">
                  <c:v>23.61</c:v>
                </c:pt>
                <c:pt idx="133237" formatCode="General">
                  <c:v>23.6</c:v>
                </c:pt>
                <c:pt idx="133238" formatCode="General">
                  <c:v>23.6</c:v>
                </c:pt>
                <c:pt idx="133239" formatCode="General">
                  <c:v>23.6</c:v>
                </c:pt>
                <c:pt idx="133240" formatCode="General">
                  <c:v>23.61</c:v>
                </c:pt>
                <c:pt idx="133241" formatCode="General">
                  <c:v>23.61</c:v>
                </c:pt>
                <c:pt idx="133242" formatCode="General">
                  <c:v>23.6</c:v>
                </c:pt>
                <c:pt idx="133243" formatCode="General">
                  <c:v>23.6</c:v>
                </c:pt>
                <c:pt idx="133244" formatCode="General">
                  <c:v>23.6</c:v>
                </c:pt>
                <c:pt idx="133245" formatCode="General">
                  <c:v>23.6</c:v>
                </c:pt>
                <c:pt idx="133246" formatCode="General">
                  <c:v>23.6</c:v>
                </c:pt>
                <c:pt idx="133247" formatCode="General">
                  <c:v>23.6</c:v>
                </c:pt>
                <c:pt idx="133248" formatCode="General">
                  <c:v>23.6</c:v>
                </c:pt>
                <c:pt idx="133249" formatCode="General">
                  <c:v>23.6</c:v>
                </c:pt>
                <c:pt idx="133250" formatCode="General">
                  <c:v>23.6</c:v>
                </c:pt>
                <c:pt idx="133251" formatCode="General">
                  <c:v>23.6</c:v>
                </c:pt>
                <c:pt idx="133252" formatCode="General">
                  <c:v>23.6</c:v>
                </c:pt>
                <c:pt idx="133253" formatCode="General">
                  <c:v>23.6</c:v>
                </c:pt>
                <c:pt idx="133254" formatCode="General">
                  <c:v>23.6</c:v>
                </c:pt>
                <c:pt idx="133255" formatCode="General">
                  <c:v>23.6</c:v>
                </c:pt>
                <c:pt idx="133256" formatCode="General">
                  <c:v>23.6</c:v>
                </c:pt>
                <c:pt idx="133257" formatCode="General">
                  <c:v>23.6</c:v>
                </c:pt>
                <c:pt idx="133258" formatCode="General">
                  <c:v>23.6</c:v>
                </c:pt>
                <c:pt idx="133259" formatCode="General">
                  <c:v>23.6</c:v>
                </c:pt>
                <c:pt idx="133260" formatCode="General">
                  <c:v>23.6</c:v>
                </c:pt>
                <c:pt idx="133261" formatCode="General">
                  <c:v>23.6</c:v>
                </c:pt>
                <c:pt idx="133262" formatCode="General">
                  <c:v>23.6</c:v>
                </c:pt>
                <c:pt idx="133263" formatCode="General">
                  <c:v>23.6</c:v>
                </c:pt>
                <c:pt idx="133264" formatCode="General">
                  <c:v>23.6</c:v>
                </c:pt>
                <c:pt idx="133265" formatCode="General">
                  <c:v>23.6</c:v>
                </c:pt>
                <c:pt idx="133266" formatCode="General">
                  <c:v>23.6</c:v>
                </c:pt>
                <c:pt idx="133267" formatCode="General">
                  <c:v>23.6</c:v>
                </c:pt>
                <c:pt idx="133268" formatCode="General">
                  <c:v>23.6</c:v>
                </c:pt>
                <c:pt idx="133269" formatCode="General">
                  <c:v>23.6</c:v>
                </c:pt>
                <c:pt idx="133270" formatCode="General">
                  <c:v>23.6</c:v>
                </c:pt>
                <c:pt idx="133271" formatCode="General">
                  <c:v>23.6</c:v>
                </c:pt>
                <c:pt idx="133272" formatCode="General">
                  <c:v>23.6</c:v>
                </c:pt>
                <c:pt idx="133273" formatCode="General">
                  <c:v>23.6</c:v>
                </c:pt>
                <c:pt idx="133274" formatCode="General">
                  <c:v>23.6</c:v>
                </c:pt>
                <c:pt idx="133275" formatCode="General">
                  <c:v>23.6</c:v>
                </c:pt>
                <c:pt idx="133276" formatCode="General">
                  <c:v>23.6</c:v>
                </c:pt>
                <c:pt idx="133277" formatCode="General">
                  <c:v>23.6</c:v>
                </c:pt>
                <c:pt idx="133278" formatCode="General">
                  <c:v>23.6</c:v>
                </c:pt>
                <c:pt idx="133279" formatCode="General">
                  <c:v>23.6</c:v>
                </c:pt>
                <c:pt idx="133280" formatCode="General">
                  <c:v>23.6</c:v>
                </c:pt>
                <c:pt idx="133281" formatCode="General">
                  <c:v>23.6</c:v>
                </c:pt>
                <c:pt idx="133282" formatCode="General">
                  <c:v>23.6</c:v>
                </c:pt>
                <c:pt idx="133283" formatCode="General">
                  <c:v>23.6</c:v>
                </c:pt>
                <c:pt idx="133284" formatCode="General">
                  <c:v>23.6</c:v>
                </c:pt>
                <c:pt idx="133285" formatCode="General">
                  <c:v>23.6</c:v>
                </c:pt>
                <c:pt idx="133286" formatCode="General">
                  <c:v>23.6</c:v>
                </c:pt>
                <c:pt idx="133287" formatCode="General">
                  <c:v>23.6</c:v>
                </c:pt>
                <c:pt idx="133288" formatCode="General">
                  <c:v>23.6</c:v>
                </c:pt>
                <c:pt idx="133289" formatCode="General">
                  <c:v>23.6</c:v>
                </c:pt>
                <c:pt idx="133290" formatCode="General">
                  <c:v>23.6</c:v>
                </c:pt>
                <c:pt idx="133291" formatCode="General">
                  <c:v>23.6</c:v>
                </c:pt>
                <c:pt idx="133292" formatCode="General">
                  <c:v>23.6</c:v>
                </c:pt>
                <c:pt idx="133293" formatCode="General">
                  <c:v>23.6</c:v>
                </c:pt>
                <c:pt idx="133294" formatCode="General">
                  <c:v>23.6</c:v>
                </c:pt>
                <c:pt idx="133295" formatCode="General">
                  <c:v>23.6</c:v>
                </c:pt>
                <c:pt idx="133296" formatCode="General">
                  <c:v>23.6</c:v>
                </c:pt>
                <c:pt idx="133297" formatCode="General">
                  <c:v>23.6</c:v>
                </c:pt>
                <c:pt idx="133298" formatCode="General">
                  <c:v>23.6</c:v>
                </c:pt>
                <c:pt idx="133299" formatCode="General">
                  <c:v>23.6</c:v>
                </c:pt>
                <c:pt idx="133300" formatCode="General">
                  <c:v>23.6</c:v>
                </c:pt>
                <c:pt idx="133301" formatCode="General">
                  <c:v>23.6</c:v>
                </c:pt>
                <c:pt idx="133302" formatCode="General">
                  <c:v>23.6</c:v>
                </c:pt>
                <c:pt idx="133303" formatCode="General">
                  <c:v>23.6</c:v>
                </c:pt>
                <c:pt idx="133304" formatCode="General">
                  <c:v>23.6</c:v>
                </c:pt>
                <c:pt idx="133305" formatCode="General">
                  <c:v>23.6</c:v>
                </c:pt>
                <c:pt idx="133306" formatCode="General">
                  <c:v>23.6</c:v>
                </c:pt>
                <c:pt idx="133307" formatCode="General">
                  <c:v>23.6</c:v>
                </c:pt>
                <c:pt idx="133308" formatCode="General">
                  <c:v>23.6</c:v>
                </c:pt>
                <c:pt idx="133309" formatCode="General">
                  <c:v>23.6</c:v>
                </c:pt>
                <c:pt idx="133310" formatCode="General">
                  <c:v>23.6</c:v>
                </c:pt>
                <c:pt idx="133311" formatCode="General">
                  <c:v>23.6</c:v>
                </c:pt>
                <c:pt idx="133312" formatCode="General">
                  <c:v>23.6</c:v>
                </c:pt>
                <c:pt idx="133313" formatCode="General">
                  <c:v>23.6</c:v>
                </c:pt>
                <c:pt idx="133314" formatCode="General">
                  <c:v>23.6</c:v>
                </c:pt>
                <c:pt idx="133315" formatCode="General">
                  <c:v>23.6</c:v>
                </c:pt>
                <c:pt idx="133316" formatCode="General">
                  <c:v>23.6</c:v>
                </c:pt>
                <c:pt idx="133317" formatCode="General">
                  <c:v>23.6</c:v>
                </c:pt>
                <c:pt idx="133318" formatCode="General">
                  <c:v>23.6</c:v>
                </c:pt>
                <c:pt idx="133319" formatCode="General">
                  <c:v>23.6</c:v>
                </c:pt>
                <c:pt idx="133320" formatCode="General">
                  <c:v>23.6</c:v>
                </c:pt>
                <c:pt idx="133321" formatCode="General">
                  <c:v>23.6</c:v>
                </c:pt>
                <c:pt idx="133322" formatCode="General">
                  <c:v>23.6</c:v>
                </c:pt>
                <c:pt idx="133323" formatCode="General">
                  <c:v>23.6</c:v>
                </c:pt>
                <c:pt idx="133324" formatCode="General">
                  <c:v>23.6</c:v>
                </c:pt>
                <c:pt idx="133325" formatCode="General">
                  <c:v>23.6</c:v>
                </c:pt>
                <c:pt idx="133326" formatCode="General">
                  <c:v>23.6</c:v>
                </c:pt>
                <c:pt idx="133327" formatCode="General">
                  <c:v>23.6</c:v>
                </c:pt>
                <c:pt idx="133328" formatCode="General">
                  <c:v>23.6</c:v>
                </c:pt>
                <c:pt idx="133329" formatCode="General">
                  <c:v>23.6</c:v>
                </c:pt>
                <c:pt idx="133330" formatCode="General">
                  <c:v>23.6</c:v>
                </c:pt>
                <c:pt idx="133331" formatCode="General">
                  <c:v>23.6</c:v>
                </c:pt>
                <c:pt idx="133332" formatCode="General">
                  <c:v>23.6</c:v>
                </c:pt>
                <c:pt idx="133333" formatCode="General">
                  <c:v>23.6</c:v>
                </c:pt>
                <c:pt idx="133334" formatCode="General">
                  <c:v>23.6</c:v>
                </c:pt>
                <c:pt idx="133335" formatCode="General">
                  <c:v>23.6</c:v>
                </c:pt>
                <c:pt idx="133336" formatCode="General">
                  <c:v>23.6</c:v>
                </c:pt>
                <c:pt idx="133337" formatCode="General">
                  <c:v>23.6</c:v>
                </c:pt>
                <c:pt idx="133338" formatCode="General">
                  <c:v>23.6</c:v>
                </c:pt>
                <c:pt idx="133339" formatCode="General">
                  <c:v>23.6</c:v>
                </c:pt>
                <c:pt idx="133340" formatCode="General">
                  <c:v>23.6</c:v>
                </c:pt>
                <c:pt idx="133341" formatCode="General">
                  <c:v>23.6</c:v>
                </c:pt>
                <c:pt idx="133342" formatCode="General">
                  <c:v>23.6</c:v>
                </c:pt>
                <c:pt idx="133343" formatCode="General">
                  <c:v>23.6</c:v>
                </c:pt>
                <c:pt idx="133344" formatCode="General">
                  <c:v>23.6</c:v>
                </c:pt>
                <c:pt idx="133345" formatCode="General">
                  <c:v>23.6</c:v>
                </c:pt>
                <c:pt idx="133346" formatCode="General">
                  <c:v>23.6</c:v>
                </c:pt>
                <c:pt idx="133347" formatCode="General">
                  <c:v>23.6</c:v>
                </c:pt>
                <c:pt idx="133348" formatCode="General">
                  <c:v>23.59</c:v>
                </c:pt>
                <c:pt idx="133349" formatCode="General">
                  <c:v>23.6</c:v>
                </c:pt>
                <c:pt idx="133350" formatCode="General">
                  <c:v>23.6</c:v>
                </c:pt>
                <c:pt idx="133351" formatCode="General">
                  <c:v>23.6</c:v>
                </c:pt>
                <c:pt idx="133352" formatCode="General">
                  <c:v>23.59</c:v>
                </c:pt>
                <c:pt idx="133353" formatCode="General">
                  <c:v>23.6</c:v>
                </c:pt>
                <c:pt idx="133354" formatCode="General">
                  <c:v>23.59</c:v>
                </c:pt>
                <c:pt idx="133355" formatCode="General">
                  <c:v>23.6</c:v>
                </c:pt>
                <c:pt idx="133356" formatCode="General">
                  <c:v>23.59</c:v>
                </c:pt>
                <c:pt idx="133357" formatCode="General">
                  <c:v>23.59</c:v>
                </c:pt>
                <c:pt idx="133358" formatCode="General">
                  <c:v>23.59</c:v>
                </c:pt>
                <c:pt idx="133359" formatCode="General">
                  <c:v>23.59</c:v>
                </c:pt>
                <c:pt idx="133360" formatCode="General">
                  <c:v>23.59</c:v>
                </c:pt>
                <c:pt idx="133361" formatCode="General">
                  <c:v>23.59</c:v>
                </c:pt>
                <c:pt idx="133362" formatCode="General">
                  <c:v>23.59</c:v>
                </c:pt>
                <c:pt idx="133363" formatCode="General">
                  <c:v>23.59</c:v>
                </c:pt>
                <c:pt idx="133364" formatCode="General">
                  <c:v>23.59</c:v>
                </c:pt>
                <c:pt idx="133365" formatCode="General">
                  <c:v>23.59</c:v>
                </c:pt>
                <c:pt idx="133366" formatCode="General">
                  <c:v>23.59</c:v>
                </c:pt>
                <c:pt idx="133367" formatCode="General">
                  <c:v>23.59</c:v>
                </c:pt>
                <c:pt idx="133368" formatCode="General">
                  <c:v>23.59</c:v>
                </c:pt>
                <c:pt idx="133369" formatCode="General">
                  <c:v>23.59</c:v>
                </c:pt>
                <c:pt idx="133370" formatCode="General">
                  <c:v>23.59</c:v>
                </c:pt>
                <c:pt idx="133371" formatCode="General">
                  <c:v>23.59</c:v>
                </c:pt>
                <c:pt idx="133372" formatCode="General">
                  <c:v>23.59</c:v>
                </c:pt>
                <c:pt idx="133373" formatCode="General">
                  <c:v>23.59</c:v>
                </c:pt>
                <c:pt idx="133374" formatCode="General">
                  <c:v>23.59</c:v>
                </c:pt>
                <c:pt idx="133375" formatCode="General">
                  <c:v>23.59</c:v>
                </c:pt>
                <c:pt idx="133376" formatCode="General">
                  <c:v>23.59</c:v>
                </c:pt>
                <c:pt idx="133377" formatCode="General">
                  <c:v>23.59</c:v>
                </c:pt>
                <c:pt idx="133378" formatCode="General">
                  <c:v>23.59</c:v>
                </c:pt>
                <c:pt idx="133379" formatCode="General">
                  <c:v>23.59</c:v>
                </c:pt>
                <c:pt idx="133380" formatCode="General">
                  <c:v>23.59</c:v>
                </c:pt>
                <c:pt idx="133381" formatCode="General">
                  <c:v>23.59</c:v>
                </c:pt>
                <c:pt idx="133382" formatCode="General">
                  <c:v>23.59</c:v>
                </c:pt>
                <c:pt idx="133383" formatCode="General">
                  <c:v>23.59</c:v>
                </c:pt>
                <c:pt idx="133384" formatCode="General">
                  <c:v>23.59</c:v>
                </c:pt>
                <c:pt idx="133385" formatCode="General">
                  <c:v>23.59</c:v>
                </c:pt>
                <c:pt idx="133386" formatCode="General">
                  <c:v>23.59</c:v>
                </c:pt>
                <c:pt idx="133387" formatCode="General">
                  <c:v>23.58</c:v>
                </c:pt>
                <c:pt idx="133388" formatCode="General">
                  <c:v>23.59</c:v>
                </c:pt>
                <c:pt idx="133389" formatCode="General">
                  <c:v>23.59</c:v>
                </c:pt>
                <c:pt idx="133390" formatCode="General">
                  <c:v>23.58</c:v>
                </c:pt>
                <c:pt idx="133391" formatCode="General">
                  <c:v>23.58</c:v>
                </c:pt>
                <c:pt idx="133392" formatCode="General">
                  <c:v>23.58</c:v>
                </c:pt>
                <c:pt idx="133393" formatCode="General">
                  <c:v>23.58</c:v>
                </c:pt>
                <c:pt idx="133394" formatCode="General">
                  <c:v>23.58</c:v>
                </c:pt>
                <c:pt idx="133395" formatCode="General">
                  <c:v>23.58</c:v>
                </c:pt>
                <c:pt idx="133396" formatCode="General">
                  <c:v>23.58</c:v>
                </c:pt>
                <c:pt idx="133397" formatCode="General">
                  <c:v>23.58</c:v>
                </c:pt>
                <c:pt idx="133398" formatCode="General">
                  <c:v>23.58</c:v>
                </c:pt>
                <c:pt idx="133399" formatCode="General">
                  <c:v>23.58</c:v>
                </c:pt>
                <c:pt idx="133400" formatCode="General">
                  <c:v>23.58</c:v>
                </c:pt>
                <c:pt idx="133401" formatCode="General">
                  <c:v>23.58</c:v>
                </c:pt>
                <c:pt idx="133402" formatCode="General">
                  <c:v>23.58</c:v>
                </c:pt>
                <c:pt idx="133403" formatCode="General">
                  <c:v>23.58</c:v>
                </c:pt>
                <c:pt idx="133404" formatCode="General">
                  <c:v>23.58</c:v>
                </c:pt>
                <c:pt idx="133405" formatCode="General">
                  <c:v>23.58</c:v>
                </c:pt>
                <c:pt idx="133406" formatCode="General">
                  <c:v>23.58</c:v>
                </c:pt>
                <c:pt idx="133407" formatCode="General">
                  <c:v>23.58</c:v>
                </c:pt>
                <c:pt idx="133408" formatCode="General">
                  <c:v>23.58</c:v>
                </c:pt>
                <c:pt idx="133409" formatCode="General">
                  <c:v>23.58</c:v>
                </c:pt>
                <c:pt idx="133410" formatCode="General">
                  <c:v>23.58</c:v>
                </c:pt>
                <c:pt idx="133411" formatCode="General">
                  <c:v>23.58</c:v>
                </c:pt>
                <c:pt idx="133412" formatCode="General">
                  <c:v>23.58</c:v>
                </c:pt>
                <c:pt idx="133413" formatCode="General">
                  <c:v>23.58</c:v>
                </c:pt>
                <c:pt idx="133414" formatCode="General">
                  <c:v>23.58</c:v>
                </c:pt>
                <c:pt idx="133415" formatCode="General">
                  <c:v>23.58</c:v>
                </c:pt>
                <c:pt idx="133416" formatCode="General">
                  <c:v>23.58</c:v>
                </c:pt>
                <c:pt idx="133417" formatCode="General">
                  <c:v>23.58</c:v>
                </c:pt>
                <c:pt idx="133418" formatCode="General">
                  <c:v>23.58</c:v>
                </c:pt>
                <c:pt idx="133419" formatCode="General">
                  <c:v>23.58</c:v>
                </c:pt>
                <c:pt idx="133420" formatCode="General">
                  <c:v>23.58</c:v>
                </c:pt>
                <c:pt idx="133421" formatCode="General">
                  <c:v>23.58</c:v>
                </c:pt>
                <c:pt idx="133422" formatCode="General">
                  <c:v>23.58</c:v>
                </c:pt>
                <c:pt idx="133423" formatCode="General">
                  <c:v>23.58</c:v>
                </c:pt>
                <c:pt idx="133424" formatCode="General">
                  <c:v>23.58</c:v>
                </c:pt>
                <c:pt idx="133425" formatCode="General">
                  <c:v>23.58</c:v>
                </c:pt>
                <c:pt idx="133426" formatCode="General">
                  <c:v>23.58</c:v>
                </c:pt>
                <c:pt idx="133427" formatCode="General">
                  <c:v>23.58</c:v>
                </c:pt>
                <c:pt idx="133428" formatCode="General">
                  <c:v>23.58</c:v>
                </c:pt>
                <c:pt idx="133429" formatCode="General">
                  <c:v>23.58</c:v>
                </c:pt>
                <c:pt idx="133430" formatCode="General">
                  <c:v>23.58</c:v>
                </c:pt>
                <c:pt idx="133431" formatCode="General">
                  <c:v>23.58</c:v>
                </c:pt>
                <c:pt idx="133432" formatCode="General">
                  <c:v>23.58</c:v>
                </c:pt>
                <c:pt idx="133433" formatCode="General">
                  <c:v>23.58</c:v>
                </c:pt>
                <c:pt idx="133434" formatCode="General">
                  <c:v>23.58</c:v>
                </c:pt>
                <c:pt idx="133435" formatCode="General">
                  <c:v>23.58</c:v>
                </c:pt>
                <c:pt idx="133436" formatCode="General">
                  <c:v>23.58</c:v>
                </c:pt>
                <c:pt idx="133437" formatCode="General">
                  <c:v>23.58</c:v>
                </c:pt>
                <c:pt idx="133438" formatCode="General">
                  <c:v>23.58</c:v>
                </c:pt>
                <c:pt idx="133439" formatCode="General">
                  <c:v>23.58</c:v>
                </c:pt>
                <c:pt idx="133440" formatCode="General">
                  <c:v>23.58</c:v>
                </c:pt>
                <c:pt idx="133441" formatCode="General">
                  <c:v>23.57</c:v>
                </c:pt>
                <c:pt idx="133442" formatCode="General">
                  <c:v>23.57</c:v>
                </c:pt>
                <c:pt idx="133443" formatCode="General">
                  <c:v>23.57</c:v>
                </c:pt>
                <c:pt idx="133444" formatCode="General">
                  <c:v>23.57</c:v>
                </c:pt>
                <c:pt idx="133445" formatCode="General">
                  <c:v>23.57</c:v>
                </c:pt>
                <c:pt idx="133446" formatCode="General">
                  <c:v>23.57</c:v>
                </c:pt>
                <c:pt idx="133447" formatCode="General">
                  <c:v>23.57</c:v>
                </c:pt>
                <c:pt idx="133448" formatCode="General">
                  <c:v>23.57</c:v>
                </c:pt>
                <c:pt idx="133449" formatCode="General">
                  <c:v>23.57</c:v>
                </c:pt>
                <c:pt idx="133450" formatCode="General">
                  <c:v>23.57</c:v>
                </c:pt>
                <c:pt idx="133451" formatCode="General">
                  <c:v>23.57</c:v>
                </c:pt>
                <c:pt idx="133452" formatCode="General">
                  <c:v>23.57</c:v>
                </c:pt>
                <c:pt idx="133453" formatCode="General">
                  <c:v>23.57</c:v>
                </c:pt>
                <c:pt idx="133454" formatCode="General">
                  <c:v>23.57</c:v>
                </c:pt>
                <c:pt idx="133455" formatCode="General">
                  <c:v>23.57</c:v>
                </c:pt>
                <c:pt idx="133456" formatCode="General">
                  <c:v>23.57</c:v>
                </c:pt>
                <c:pt idx="133457" formatCode="General">
                  <c:v>23.57</c:v>
                </c:pt>
                <c:pt idx="133458" formatCode="General">
                  <c:v>23.57</c:v>
                </c:pt>
                <c:pt idx="133459" formatCode="General">
                  <c:v>23.57</c:v>
                </c:pt>
                <c:pt idx="133460" formatCode="General">
                  <c:v>23.57</c:v>
                </c:pt>
                <c:pt idx="133461" formatCode="General">
                  <c:v>23.57</c:v>
                </c:pt>
                <c:pt idx="133462" formatCode="General">
                  <c:v>23.57</c:v>
                </c:pt>
                <c:pt idx="133463" formatCode="General">
                  <c:v>23.57</c:v>
                </c:pt>
                <c:pt idx="133464" formatCode="General">
                  <c:v>23.57</c:v>
                </c:pt>
                <c:pt idx="133465" formatCode="General">
                  <c:v>23.56</c:v>
                </c:pt>
                <c:pt idx="133466" formatCode="General">
                  <c:v>23.56</c:v>
                </c:pt>
                <c:pt idx="133467" formatCode="General">
                  <c:v>23.56</c:v>
                </c:pt>
                <c:pt idx="133468" formatCode="General">
                  <c:v>23.56</c:v>
                </c:pt>
                <c:pt idx="133469" formatCode="General">
                  <c:v>23.56</c:v>
                </c:pt>
                <c:pt idx="133470" formatCode="General">
                  <c:v>23.56</c:v>
                </c:pt>
                <c:pt idx="133471" formatCode="General">
                  <c:v>23.56</c:v>
                </c:pt>
                <c:pt idx="133472" formatCode="General">
                  <c:v>23.56</c:v>
                </c:pt>
                <c:pt idx="133473" formatCode="General">
                  <c:v>23.56</c:v>
                </c:pt>
                <c:pt idx="133474" formatCode="General">
                  <c:v>23.56</c:v>
                </c:pt>
                <c:pt idx="133475" formatCode="General">
                  <c:v>23.56</c:v>
                </c:pt>
                <c:pt idx="133476" formatCode="General">
                  <c:v>23.56</c:v>
                </c:pt>
                <c:pt idx="133477" formatCode="General">
                  <c:v>23.56</c:v>
                </c:pt>
                <c:pt idx="133478" formatCode="General">
                  <c:v>23.56</c:v>
                </c:pt>
                <c:pt idx="133479" formatCode="General">
                  <c:v>23.56</c:v>
                </c:pt>
                <c:pt idx="133480" formatCode="General">
                  <c:v>23.56</c:v>
                </c:pt>
                <c:pt idx="133481" formatCode="General">
                  <c:v>23.56</c:v>
                </c:pt>
                <c:pt idx="133482" formatCode="General">
                  <c:v>23.56</c:v>
                </c:pt>
                <c:pt idx="133483" formatCode="General">
                  <c:v>23.56</c:v>
                </c:pt>
                <c:pt idx="133484" formatCode="General">
                  <c:v>23.56</c:v>
                </c:pt>
                <c:pt idx="133485" formatCode="General">
                  <c:v>23.56</c:v>
                </c:pt>
                <c:pt idx="133486" formatCode="General">
                  <c:v>23.56</c:v>
                </c:pt>
                <c:pt idx="133487" formatCode="General">
                  <c:v>23.56</c:v>
                </c:pt>
                <c:pt idx="133488" formatCode="General">
                  <c:v>23.56</c:v>
                </c:pt>
                <c:pt idx="133489" formatCode="General">
                  <c:v>23.55</c:v>
                </c:pt>
                <c:pt idx="133490" formatCode="General">
                  <c:v>23.55</c:v>
                </c:pt>
                <c:pt idx="133491" formatCode="General">
                  <c:v>23.55</c:v>
                </c:pt>
                <c:pt idx="133492" formatCode="General">
                  <c:v>23.56</c:v>
                </c:pt>
                <c:pt idx="133493" formatCode="General">
                  <c:v>23.55</c:v>
                </c:pt>
                <c:pt idx="133494" formatCode="General">
                  <c:v>23.55</c:v>
                </c:pt>
                <c:pt idx="133495" formatCode="General">
                  <c:v>23.55</c:v>
                </c:pt>
                <c:pt idx="133496" formatCode="General">
                  <c:v>23.55</c:v>
                </c:pt>
                <c:pt idx="133497" formatCode="General">
                  <c:v>23.55</c:v>
                </c:pt>
                <c:pt idx="133498" formatCode="General">
                  <c:v>23.55</c:v>
                </c:pt>
                <c:pt idx="133499" formatCode="General">
                  <c:v>23.55</c:v>
                </c:pt>
                <c:pt idx="133500" formatCode="General">
                  <c:v>23.55</c:v>
                </c:pt>
                <c:pt idx="133501" formatCode="General">
                  <c:v>23.55</c:v>
                </c:pt>
                <c:pt idx="133502" formatCode="General">
                  <c:v>23.55</c:v>
                </c:pt>
                <c:pt idx="133503" formatCode="General">
                  <c:v>23.55</c:v>
                </c:pt>
                <c:pt idx="133504" formatCode="General">
                  <c:v>23.55</c:v>
                </c:pt>
                <c:pt idx="133505" formatCode="General">
                  <c:v>23.55</c:v>
                </c:pt>
                <c:pt idx="133506" formatCode="General">
                  <c:v>23.55</c:v>
                </c:pt>
                <c:pt idx="133507" formatCode="General">
                  <c:v>23.55</c:v>
                </c:pt>
                <c:pt idx="133508" formatCode="General">
                  <c:v>23.55</c:v>
                </c:pt>
                <c:pt idx="133509" formatCode="General">
                  <c:v>23.55</c:v>
                </c:pt>
                <c:pt idx="133510" formatCode="General">
                  <c:v>23.55</c:v>
                </c:pt>
                <c:pt idx="133511" formatCode="General">
                  <c:v>23.55</c:v>
                </c:pt>
                <c:pt idx="133512" formatCode="General">
                  <c:v>23.55</c:v>
                </c:pt>
                <c:pt idx="133513" formatCode="General">
                  <c:v>23.55</c:v>
                </c:pt>
                <c:pt idx="133514" formatCode="General">
                  <c:v>23.55</c:v>
                </c:pt>
                <c:pt idx="133515" formatCode="General">
                  <c:v>23.55</c:v>
                </c:pt>
                <c:pt idx="133516" formatCode="General">
                  <c:v>23.55</c:v>
                </c:pt>
                <c:pt idx="133517" formatCode="General">
                  <c:v>23.55</c:v>
                </c:pt>
                <c:pt idx="133518" formatCode="General">
                  <c:v>23.55</c:v>
                </c:pt>
                <c:pt idx="133519" formatCode="General">
                  <c:v>23.55</c:v>
                </c:pt>
                <c:pt idx="133520" formatCode="General">
                  <c:v>23.55</c:v>
                </c:pt>
                <c:pt idx="133521" formatCode="General">
                  <c:v>23.55</c:v>
                </c:pt>
                <c:pt idx="133522" formatCode="General">
                  <c:v>23.55</c:v>
                </c:pt>
                <c:pt idx="133523" formatCode="General">
                  <c:v>23.55</c:v>
                </c:pt>
                <c:pt idx="133524" formatCode="General">
                  <c:v>23.55</c:v>
                </c:pt>
                <c:pt idx="133525" formatCode="General">
                  <c:v>23.55</c:v>
                </c:pt>
                <c:pt idx="133526" formatCode="General">
                  <c:v>23.55</c:v>
                </c:pt>
                <c:pt idx="133527" formatCode="General">
                  <c:v>23.55</c:v>
                </c:pt>
                <c:pt idx="133528" formatCode="General">
                  <c:v>23.55</c:v>
                </c:pt>
                <c:pt idx="133529" formatCode="General">
                  <c:v>23.55</c:v>
                </c:pt>
                <c:pt idx="133530" formatCode="General">
                  <c:v>23.55</c:v>
                </c:pt>
                <c:pt idx="133531" formatCode="General">
                  <c:v>23.55</c:v>
                </c:pt>
                <c:pt idx="133532" formatCode="General">
                  <c:v>23.55</c:v>
                </c:pt>
                <c:pt idx="133533" formatCode="General">
                  <c:v>23.55</c:v>
                </c:pt>
                <c:pt idx="133534" formatCode="General">
                  <c:v>23.55</c:v>
                </c:pt>
                <c:pt idx="133535" formatCode="General">
                  <c:v>23.55</c:v>
                </c:pt>
                <c:pt idx="133536" formatCode="General">
                  <c:v>23.55</c:v>
                </c:pt>
                <c:pt idx="133537" formatCode="General">
                  <c:v>23.55</c:v>
                </c:pt>
                <c:pt idx="133538" formatCode="General">
                  <c:v>23.55</c:v>
                </c:pt>
                <c:pt idx="133539" formatCode="General">
                  <c:v>23.55</c:v>
                </c:pt>
                <c:pt idx="133540" formatCode="General">
                  <c:v>23.55</c:v>
                </c:pt>
                <c:pt idx="133541" formatCode="General">
                  <c:v>23.55</c:v>
                </c:pt>
                <c:pt idx="133542" formatCode="General">
                  <c:v>23.55</c:v>
                </c:pt>
                <c:pt idx="133543" formatCode="General">
                  <c:v>23.55</c:v>
                </c:pt>
                <c:pt idx="133544" formatCode="General">
                  <c:v>23.55</c:v>
                </c:pt>
                <c:pt idx="133545" formatCode="General">
                  <c:v>23.55</c:v>
                </c:pt>
                <c:pt idx="133546" formatCode="General">
                  <c:v>23.55</c:v>
                </c:pt>
                <c:pt idx="133547" formatCode="General">
                  <c:v>23.55</c:v>
                </c:pt>
                <c:pt idx="133548" formatCode="General">
                  <c:v>23.55</c:v>
                </c:pt>
                <c:pt idx="133549" formatCode="General">
                  <c:v>23.55</c:v>
                </c:pt>
                <c:pt idx="133550" formatCode="General">
                  <c:v>23.55</c:v>
                </c:pt>
                <c:pt idx="133551" formatCode="General">
                  <c:v>23.55</c:v>
                </c:pt>
                <c:pt idx="133552" formatCode="General">
                  <c:v>23.55</c:v>
                </c:pt>
                <c:pt idx="133553" formatCode="General">
                  <c:v>23.55</c:v>
                </c:pt>
                <c:pt idx="133554" formatCode="General">
                  <c:v>23.55</c:v>
                </c:pt>
                <c:pt idx="133555" formatCode="General">
                  <c:v>23.55</c:v>
                </c:pt>
                <c:pt idx="133556" formatCode="General">
                  <c:v>23.55</c:v>
                </c:pt>
                <c:pt idx="133557" formatCode="General">
                  <c:v>23.55</c:v>
                </c:pt>
                <c:pt idx="133558" formatCode="General">
                  <c:v>23.55</c:v>
                </c:pt>
                <c:pt idx="133559" formatCode="General">
                  <c:v>23.55</c:v>
                </c:pt>
                <c:pt idx="133560" formatCode="General">
                  <c:v>23.55</c:v>
                </c:pt>
                <c:pt idx="133561" formatCode="General">
                  <c:v>23.55</c:v>
                </c:pt>
                <c:pt idx="133562" formatCode="General">
                  <c:v>23.55</c:v>
                </c:pt>
                <c:pt idx="133563" formatCode="General">
                  <c:v>23.55</c:v>
                </c:pt>
                <c:pt idx="133564" formatCode="General">
                  <c:v>23.55</c:v>
                </c:pt>
                <c:pt idx="133565" formatCode="General">
                  <c:v>23.55</c:v>
                </c:pt>
                <c:pt idx="133566" formatCode="General">
                  <c:v>23.55</c:v>
                </c:pt>
                <c:pt idx="133567" formatCode="General">
                  <c:v>23.55</c:v>
                </c:pt>
                <c:pt idx="133568" formatCode="General">
                  <c:v>23.55</c:v>
                </c:pt>
                <c:pt idx="133569" formatCode="General">
                  <c:v>23.55</c:v>
                </c:pt>
                <c:pt idx="133570" formatCode="General">
                  <c:v>23.55</c:v>
                </c:pt>
                <c:pt idx="133571" formatCode="General">
                  <c:v>23.55</c:v>
                </c:pt>
                <c:pt idx="133572" formatCode="General">
                  <c:v>23.55</c:v>
                </c:pt>
                <c:pt idx="133573" formatCode="General">
                  <c:v>23.55</c:v>
                </c:pt>
                <c:pt idx="133574" formatCode="General">
                  <c:v>23.55</c:v>
                </c:pt>
                <c:pt idx="133575" formatCode="General">
                  <c:v>23.55</c:v>
                </c:pt>
                <c:pt idx="133576" formatCode="General">
                  <c:v>23.55</c:v>
                </c:pt>
                <c:pt idx="133577" formatCode="General">
                  <c:v>23.55</c:v>
                </c:pt>
                <c:pt idx="133578" formatCode="General">
                  <c:v>23.55</c:v>
                </c:pt>
                <c:pt idx="133579" formatCode="General">
                  <c:v>23.55</c:v>
                </c:pt>
                <c:pt idx="133580" formatCode="General">
                  <c:v>23.55</c:v>
                </c:pt>
                <c:pt idx="133581" formatCode="General">
                  <c:v>23.55</c:v>
                </c:pt>
                <c:pt idx="133582" formatCode="General">
                  <c:v>23.55</c:v>
                </c:pt>
                <c:pt idx="133583" formatCode="General">
                  <c:v>23.55</c:v>
                </c:pt>
                <c:pt idx="133584" formatCode="General">
                  <c:v>23.56</c:v>
                </c:pt>
                <c:pt idx="133585" formatCode="General">
                  <c:v>23.55</c:v>
                </c:pt>
                <c:pt idx="133586" formatCode="General">
                  <c:v>23.56</c:v>
                </c:pt>
                <c:pt idx="133587" formatCode="General">
                  <c:v>23.56</c:v>
                </c:pt>
                <c:pt idx="133588" formatCode="General">
                  <c:v>23.56</c:v>
                </c:pt>
                <c:pt idx="133589" formatCode="General">
                  <c:v>23.56</c:v>
                </c:pt>
                <c:pt idx="133590" formatCode="General">
                  <c:v>23.56</c:v>
                </c:pt>
                <c:pt idx="133591" formatCode="General">
                  <c:v>23.56</c:v>
                </c:pt>
                <c:pt idx="133592" formatCode="General">
                  <c:v>23.56</c:v>
                </c:pt>
                <c:pt idx="133593" formatCode="General">
                  <c:v>23.56</c:v>
                </c:pt>
                <c:pt idx="133594" formatCode="General">
                  <c:v>23.56</c:v>
                </c:pt>
                <c:pt idx="133595" formatCode="General">
                  <c:v>23.56</c:v>
                </c:pt>
                <c:pt idx="133596" formatCode="General">
                  <c:v>23.56</c:v>
                </c:pt>
                <c:pt idx="133597" formatCode="General">
                  <c:v>23.56</c:v>
                </c:pt>
                <c:pt idx="133598" formatCode="General">
                  <c:v>23.56</c:v>
                </c:pt>
                <c:pt idx="133599" formatCode="General">
                  <c:v>23.57</c:v>
                </c:pt>
                <c:pt idx="133600" formatCode="General">
                  <c:v>23.57</c:v>
                </c:pt>
                <c:pt idx="133601" formatCode="General">
                  <c:v>23.57</c:v>
                </c:pt>
                <c:pt idx="133602" formatCode="General">
                  <c:v>23.57</c:v>
                </c:pt>
                <c:pt idx="133603" formatCode="General">
                  <c:v>23.57</c:v>
                </c:pt>
                <c:pt idx="133604" formatCode="General">
                  <c:v>23.57</c:v>
                </c:pt>
                <c:pt idx="133605" formatCode="General">
                  <c:v>23.57</c:v>
                </c:pt>
                <c:pt idx="133606" formatCode="General">
                  <c:v>23.57</c:v>
                </c:pt>
                <c:pt idx="133607" formatCode="General">
                  <c:v>23.57</c:v>
                </c:pt>
                <c:pt idx="133608" formatCode="General">
                  <c:v>23.57</c:v>
                </c:pt>
                <c:pt idx="133609" formatCode="General">
                  <c:v>23.57</c:v>
                </c:pt>
                <c:pt idx="133610" formatCode="General">
                  <c:v>23.57</c:v>
                </c:pt>
                <c:pt idx="133611" formatCode="General">
                  <c:v>23.58</c:v>
                </c:pt>
                <c:pt idx="133612" formatCode="General">
                  <c:v>23.58</c:v>
                </c:pt>
                <c:pt idx="133613" formatCode="General">
                  <c:v>23.58</c:v>
                </c:pt>
                <c:pt idx="133614" formatCode="General">
                  <c:v>23.58</c:v>
                </c:pt>
                <c:pt idx="133615" formatCode="General">
                  <c:v>23.58</c:v>
                </c:pt>
                <c:pt idx="133616" formatCode="General">
                  <c:v>23.58</c:v>
                </c:pt>
                <c:pt idx="133617" formatCode="General">
                  <c:v>23.58</c:v>
                </c:pt>
                <c:pt idx="133618" formatCode="General">
                  <c:v>23.58</c:v>
                </c:pt>
                <c:pt idx="133619" formatCode="General">
                  <c:v>23.58</c:v>
                </c:pt>
                <c:pt idx="133620" formatCode="General">
                  <c:v>23.58</c:v>
                </c:pt>
                <c:pt idx="133621" formatCode="General">
                  <c:v>23.58</c:v>
                </c:pt>
                <c:pt idx="133622" formatCode="General">
                  <c:v>23.58</c:v>
                </c:pt>
                <c:pt idx="133623" formatCode="General">
                  <c:v>23.58</c:v>
                </c:pt>
                <c:pt idx="133624" formatCode="General">
                  <c:v>23.58</c:v>
                </c:pt>
                <c:pt idx="133625" formatCode="General">
                  <c:v>23.58</c:v>
                </c:pt>
                <c:pt idx="133626" formatCode="General">
                  <c:v>23.58</c:v>
                </c:pt>
                <c:pt idx="133627" formatCode="General">
                  <c:v>23.58</c:v>
                </c:pt>
                <c:pt idx="133628" formatCode="General">
                  <c:v>23.58</c:v>
                </c:pt>
                <c:pt idx="133629" formatCode="General">
                  <c:v>23.58</c:v>
                </c:pt>
                <c:pt idx="133630" formatCode="General">
                  <c:v>23.58</c:v>
                </c:pt>
                <c:pt idx="133631" formatCode="General">
                  <c:v>23.58</c:v>
                </c:pt>
                <c:pt idx="133632" formatCode="General">
                  <c:v>23.58</c:v>
                </c:pt>
                <c:pt idx="133633" formatCode="General">
                  <c:v>23.59</c:v>
                </c:pt>
                <c:pt idx="133634" formatCode="General">
                  <c:v>23.58</c:v>
                </c:pt>
                <c:pt idx="133635" formatCode="General">
                  <c:v>23.59</c:v>
                </c:pt>
                <c:pt idx="133636" formatCode="General">
                  <c:v>23.59</c:v>
                </c:pt>
                <c:pt idx="133637" formatCode="General">
                  <c:v>23.59</c:v>
                </c:pt>
                <c:pt idx="133638" formatCode="General">
                  <c:v>23.59</c:v>
                </c:pt>
                <c:pt idx="133639" formatCode="General">
                  <c:v>23.59</c:v>
                </c:pt>
                <c:pt idx="133640" formatCode="General">
                  <c:v>23.59</c:v>
                </c:pt>
                <c:pt idx="133641" formatCode="General">
                  <c:v>23.59</c:v>
                </c:pt>
                <c:pt idx="133642" formatCode="General">
                  <c:v>23.59</c:v>
                </c:pt>
                <c:pt idx="133643" formatCode="General">
                  <c:v>23.59</c:v>
                </c:pt>
                <c:pt idx="133644" formatCode="General">
                  <c:v>23.59</c:v>
                </c:pt>
                <c:pt idx="133645" formatCode="General">
                  <c:v>23.6</c:v>
                </c:pt>
                <c:pt idx="133646" formatCode="General">
                  <c:v>23.6</c:v>
                </c:pt>
                <c:pt idx="133647" formatCode="General">
                  <c:v>23.6</c:v>
                </c:pt>
                <c:pt idx="133648" formatCode="General">
                  <c:v>23.6</c:v>
                </c:pt>
                <c:pt idx="133649" formatCode="General">
                  <c:v>23.6</c:v>
                </c:pt>
                <c:pt idx="133650" formatCode="General">
                  <c:v>23.6</c:v>
                </c:pt>
                <c:pt idx="133651" formatCode="General">
                  <c:v>23.6</c:v>
                </c:pt>
                <c:pt idx="133652" formatCode="General">
                  <c:v>23.6</c:v>
                </c:pt>
                <c:pt idx="133653" formatCode="General">
                  <c:v>23.6</c:v>
                </c:pt>
                <c:pt idx="133654" formatCode="General">
                  <c:v>23.6</c:v>
                </c:pt>
                <c:pt idx="133655" formatCode="General">
                  <c:v>23.6</c:v>
                </c:pt>
                <c:pt idx="133656" formatCode="General">
                  <c:v>23.6</c:v>
                </c:pt>
                <c:pt idx="133657" formatCode="General">
                  <c:v>23.6</c:v>
                </c:pt>
                <c:pt idx="133658" formatCode="General">
                  <c:v>23.6</c:v>
                </c:pt>
                <c:pt idx="133659" formatCode="General">
                  <c:v>23.61</c:v>
                </c:pt>
                <c:pt idx="133660" formatCode="General">
                  <c:v>23.61</c:v>
                </c:pt>
                <c:pt idx="133661" formatCode="General">
                  <c:v>23.61</c:v>
                </c:pt>
                <c:pt idx="133662" formatCode="General">
                  <c:v>23.61</c:v>
                </c:pt>
                <c:pt idx="133663" formatCode="General">
                  <c:v>23.61</c:v>
                </c:pt>
                <c:pt idx="133664" formatCode="General">
                  <c:v>23.61</c:v>
                </c:pt>
                <c:pt idx="133665" formatCode="General">
                  <c:v>23.61</c:v>
                </c:pt>
                <c:pt idx="133666" formatCode="General">
                  <c:v>23.61</c:v>
                </c:pt>
                <c:pt idx="133667" formatCode="General">
                  <c:v>23.61</c:v>
                </c:pt>
                <c:pt idx="133668" formatCode="General">
                  <c:v>23.61</c:v>
                </c:pt>
                <c:pt idx="133669" formatCode="General">
                  <c:v>23.61</c:v>
                </c:pt>
                <c:pt idx="133670" formatCode="General">
                  <c:v>23.61</c:v>
                </c:pt>
                <c:pt idx="133671" formatCode="General">
                  <c:v>23.61</c:v>
                </c:pt>
                <c:pt idx="133672" formatCode="General">
                  <c:v>23.61</c:v>
                </c:pt>
                <c:pt idx="133673" formatCode="General">
                  <c:v>23.61</c:v>
                </c:pt>
                <c:pt idx="133674" formatCode="General">
                  <c:v>23.62</c:v>
                </c:pt>
                <c:pt idx="133675" formatCode="General">
                  <c:v>23.61</c:v>
                </c:pt>
                <c:pt idx="133676" formatCode="General">
                  <c:v>23.62</c:v>
                </c:pt>
                <c:pt idx="133677" formatCode="General">
                  <c:v>23.62</c:v>
                </c:pt>
                <c:pt idx="133678" formatCode="General">
                  <c:v>23.62</c:v>
                </c:pt>
                <c:pt idx="133679" formatCode="General">
                  <c:v>23.62</c:v>
                </c:pt>
                <c:pt idx="133680" formatCode="General">
                  <c:v>23.62</c:v>
                </c:pt>
                <c:pt idx="133681" formatCode="General">
                  <c:v>23.62</c:v>
                </c:pt>
                <c:pt idx="133682" formatCode="General">
                  <c:v>23.62</c:v>
                </c:pt>
                <c:pt idx="133683" formatCode="General">
                  <c:v>23.62</c:v>
                </c:pt>
                <c:pt idx="133684" formatCode="General">
                  <c:v>23.62</c:v>
                </c:pt>
                <c:pt idx="133685" formatCode="General">
                  <c:v>23.63</c:v>
                </c:pt>
                <c:pt idx="133686" formatCode="General">
                  <c:v>23.63</c:v>
                </c:pt>
                <c:pt idx="133687" formatCode="General">
                  <c:v>23.63</c:v>
                </c:pt>
                <c:pt idx="133688" formatCode="General">
                  <c:v>23.63</c:v>
                </c:pt>
                <c:pt idx="133689" formatCode="General">
                  <c:v>23.63</c:v>
                </c:pt>
                <c:pt idx="133690" formatCode="General">
                  <c:v>23.63</c:v>
                </c:pt>
                <c:pt idx="133691" formatCode="General">
                  <c:v>23.63</c:v>
                </c:pt>
                <c:pt idx="133692" formatCode="General">
                  <c:v>23.63</c:v>
                </c:pt>
                <c:pt idx="133693" formatCode="General">
                  <c:v>23.64</c:v>
                </c:pt>
                <c:pt idx="133694" formatCode="General">
                  <c:v>23.64</c:v>
                </c:pt>
                <c:pt idx="133695" formatCode="General">
                  <c:v>23.64</c:v>
                </c:pt>
                <c:pt idx="133696" formatCode="General">
                  <c:v>23.64</c:v>
                </c:pt>
                <c:pt idx="133697" formatCode="General">
                  <c:v>23.64</c:v>
                </c:pt>
                <c:pt idx="133698" formatCode="General">
                  <c:v>23.64</c:v>
                </c:pt>
                <c:pt idx="133699" formatCode="General">
                  <c:v>23.64</c:v>
                </c:pt>
                <c:pt idx="133700" formatCode="General">
                  <c:v>23.65</c:v>
                </c:pt>
                <c:pt idx="133701" formatCode="General">
                  <c:v>23.65</c:v>
                </c:pt>
                <c:pt idx="133702" formatCode="General">
                  <c:v>23.65</c:v>
                </c:pt>
                <c:pt idx="133703" formatCode="General">
                  <c:v>23.65</c:v>
                </c:pt>
                <c:pt idx="133704" formatCode="General">
                  <c:v>23.65</c:v>
                </c:pt>
                <c:pt idx="133705" formatCode="General">
                  <c:v>23.65</c:v>
                </c:pt>
                <c:pt idx="133706" formatCode="General">
                  <c:v>23.65</c:v>
                </c:pt>
                <c:pt idx="133707" formatCode="General">
                  <c:v>23.65</c:v>
                </c:pt>
                <c:pt idx="133708" formatCode="General">
                  <c:v>23.65</c:v>
                </c:pt>
                <c:pt idx="133709" formatCode="General">
                  <c:v>23.65</c:v>
                </c:pt>
                <c:pt idx="133710" formatCode="General">
                  <c:v>23.65</c:v>
                </c:pt>
                <c:pt idx="133711" formatCode="General">
                  <c:v>23.66</c:v>
                </c:pt>
                <c:pt idx="133712" formatCode="General">
                  <c:v>23.66</c:v>
                </c:pt>
                <c:pt idx="133713" formatCode="General">
                  <c:v>23.66</c:v>
                </c:pt>
                <c:pt idx="133714" formatCode="General">
                  <c:v>23.66</c:v>
                </c:pt>
                <c:pt idx="133715" formatCode="General">
                  <c:v>23.66</c:v>
                </c:pt>
                <c:pt idx="133716" formatCode="General">
                  <c:v>23.66</c:v>
                </c:pt>
                <c:pt idx="133717" formatCode="General">
                  <c:v>23.67</c:v>
                </c:pt>
                <c:pt idx="133718" formatCode="General">
                  <c:v>23.67</c:v>
                </c:pt>
                <c:pt idx="133719" formatCode="General">
                  <c:v>23.67</c:v>
                </c:pt>
                <c:pt idx="133720" formatCode="General">
                  <c:v>23.67</c:v>
                </c:pt>
                <c:pt idx="133721" formatCode="General">
                  <c:v>23.67</c:v>
                </c:pt>
                <c:pt idx="133722" formatCode="General">
                  <c:v>23.67</c:v>
                </c:pt>
                <c:pt idx="133723" formatCode="General">
                  <c:v>23.67</c:v>
                </c:pt>
                <c:pt idx="133724" formatCode="General">
                  <c:v>23.68</c:v>
                </c:pt>
                <c:pt idx="133725" formatCode="General">
                  <c:v>23.68</c:v>
                </c:pt>
                <c:pt idx="133726" formatCode="General">
                  <c:v>23.68</c:v>
                </c:pt>
                <c:pt idx="133727" formatCode="General">
                  <c:v>23.68</c:v>
                </c:pt>
                <c:pt idx="133728" formatCode="General">
                  <c:v>23.68</c:v>
                </c:pt>
                <c:pt idx="133729" formatCode="General">
                  <c:v>23.68</c:v>
                </c:pt>
                <c:pt idx="133730" formatCode="General">
                  <c:v>23.68</c:v>
                </c:pt>
                <c:pt idx="133731" formatCode="General">
                  <c:v>23.68</c:v>
                </c:pt>
                <c:pt idx="133732" formatCode="General">
                  <c:v>23.68</c:v>
                </c:pt>
                <c:pt idx="133733" formatCode="General">
                  <c:v>23.69</c:v>
                </c:pt>
                <c:pt idx="133734" formatCode="General">
                  <c:v>23.69</c:v>
                </c:pt>
                <c:pt idx="133735" formatCode="General">
                  <c:v>23.69</c:v>
                </c:pt>
                <c:pt idx="133736" formatCode="General">
                  <c:v>23.69</c:v>
                </c:pt>
                <c:pt idx="133737" formatCode="General">
                  <c:v>23.69</c:v>
                </c:pt>
                <c:pt idx="133738" formatCode="General">
                  <c:v>23.7</c:v>
                </c:pt>
                <c:pt idx="133739" formatCode="General">
                  <c:v>23.7</c:v>
                </c:pt>
                <c:pt idx="133740" formatCode="General">
                  <c:v>23.7</c:v>
                </c:pt>
                <c:pt idx="133741" formatCode="General">
                  <c:v>23.7</c:v>
                </c:pt>
                <c:pt idx="133742" formatCode="General">
                  <c:v>23.7</c:v>
                </c:pt>
                <c:pt idx="133743" formatCode="General">
                  <c:v>23.7</c:v>
                </c:pt>
                <c:pt idx="133744" formatCode="General">
                  <c:v>23.7</c:v>
                </c:pt>
                <c:pt idx="133745" formatCode="General">
                  <c:v>23.71</c:v>
                </c:pt>
                <c:pt idx="133746" formatCode="General">
                  <c:v>23.71</c:v>
                </c:pt>
                <c:pt idx="133747" formatCode="General">
                  <c:v>23.71</c:v>
                </c:pt>
                <c:pt idx="133748" formatCode="General">
                  <c:v>23.71</c:v>
                </c:pt>
                <c:pt idx="133749" formatCode="General">
                  <c:v>23.71</c:v>
                </c:pt>
                <c:pt idx="133750" formatCode="General">
                  <c:v>23.71</c:v>
                </c:pt>
                <c:pt idx="133751" formatCode="General">
                  <c:v>23.71</c:v>
                </c:pt>
                <c:pt idx="133752" formatCode="General">
                  <c:v>23.71</c:v>
                </c:pt>
                <c:pt idx="133753" formatCode="General">
                  <c:v>23.71</c:v>
                </c:pt>
                <c:pt idx="133754" formatCode="General">
                  <c:v>23.71</c:v>
                </c:pt>
                <c:pt idx="133755" formatCode="General">
                  <c:v>23.71</c:v>
                </c:pt>
                <c:pt idx="133756" formatCode="General">
                  <c:v>23.71</c:v>
                </c:pt>
                <c:pt idx="133757" formatCode="General">
                  <c:v>23.72</c:v>
                </c:pt>
                <c:pt idx="133758" formatCode="General">
                  <c:v>23.72</c:v>
                </c:pt>
                <c:pt idx="133759" formatCode="General">
                  <c:v>23.72</c:v>
                </c:pt>
                <c:pt idx="133760" formatCode="General">
                  <c:v>23.72</c:v>
                </c:pt>
                <c:pt idx="133761" formatCode="General">
                  <c:v>23.72</c:v>
                </c:pt>
                <c:pt idx="133762" formatCode="General">
                  <c:v>23.72</c:v>
                </c:pt>
                <c:pt idx="133763" formatCode="General">
                  <c:v>23.72</c:v>
                </c:pt>
                <c:pt idx="133764" formatCode="General">
                  <c:v>23.73</c:v>
                </c:pt>
                <c:pt idx="133765" formatCode="General">
                  <c:v>23.73</c:v>
                </c:pt>
                <c:pt idx="133766" formatCode="General">
                  <c:v>23.73</c:v>
                </c:pt>
                <c:pt idx="133767" formatCode="General">
                  <c:v>23.73</c:v>
                </c:pt>
                <c:pt idx="133768" formatCode="General">
                  <c:v>23.73</c:v>
                </c:pt>
                <c:pt idx="133769" formatCode="General">
                  <c:v>23.73</c:v>
                </c:pt>
                <c:pt idx="133770" formatCode="General">
                  <c:v>23.74</c:v>
                </c:pt>
                <c:pt idx="133771" formatCode="General">
                  <c:v>23.74</c:v>
                </c:pt>
                <c:pt idx="133772" formatCode="General">
                  <c:v>23.74</c:v>
                </c:pt>
                <c:pt idx="133773" formatCode="General">
                  <c:v>23.74</c:v>
                </c:pt>
                <c:pt idx="133774" formatCode="General">
                  <c:v>23.74</c:v>
                </c:pt>
                <c:pt idx="133775" formatCode="General">
                  <c:v>23.75</c:v>
                </c:pt>
                <c:pt idx="133776" formatCode="General">
                  <c:v>23.75</c:v>
                </c:pt>
                <c:pt idx="133777" formatCode="General">
                  <c:v>23.75</c:v>
                </c:pt>
                <c:pt idx="133778" formatCode="General">
                  <c:v>23.75</c:v>
                </c:pt>
                <c:pt idx="133779" formatCode="General">
                  <c:v>23.75</c:v>
                </c:pt>
                <c:pt idx="133780" formatCode="General">
                  <c:v>23.75</c:v>
                </c:pt>
                <c:pt idx="133781" formatCode="General">
                  <c:v>23.75</c:v>
                </c:pt>
                <c:pt idx="133782" formatCode="General">
                  <c:v>23.75</c:v>
                </c:pt>
                <c:pt idx="133783" formatCode="General">
                  <c:v>23.75</c:v>
                </c:pt>
                <c:pt idx="133784" formatCode="General">
                  <c:v>23.75</c:v>
                </c:pt>
                <c:pt idx="133785" formatCode="General">
                  <c:v>23.75</c:v>
                </c:pt>
                <c:pt idx="133786" formatCode="General">
                  <c:v>23.76</c:v>
                </c:pt>
                <c:pt idx="133787" formatCode="General">
                  <c:v>23.76</c:v>
                </c:pt>
                <c:pt idx="133788" formatCode="General">
                  <c:v>23.76</c:v>
                </c:pt>
                <c:pt idx="133789" formatCode="General">
                  <c:v>23.76</c:v>
                </c:pt>
                <c:pt idx="133790" formatCode="General">
                  <c:v>23.76</c:v>
                </c:pt>
                <c:pt idx="133791" formatCode="General">
                  <c:v>23.77</c:v>
                </c:pt>
                <c:pt idx="133792" formatCode="General">
                  <c:v>23.77</c:v>
                </c:pt>
                <c:pt idx="133793" formatCode="General">
                  <c:v>23.77</c:v>
                </c:pt>
                <c:pt idx="133794" formatCode="General">
                  <c:v>23.77</c:v>
                </c:pt>
                <c:pt idx="133795" formatCode="General">
                  <c:v>23.77</c:v>
                </c:pt>
                <c:pt idx="133796" formatCode="General">
                  <c:v>23.78</c:v>
                </c:pt>
                <c:pt idx="133797" formatCode="General">
                  <c:v>23.78</c:v>
                </c:pt>
                <c:pt idx="133798" formatCode="General">
                  <c:v>23.78</c:v>
                </c:pt>
                <c:pt idx="133799" formatCode="General">
                  <c:v>23.78</c:v>
                </c:pt>
                <c:pt idx="133800" formatCode="General">
                  <c:v>23.78</c:v>
                </c:pt>
                <c:pt idx="133801" formatCode="General">
                  <c:v>23.78</c:v>
                </c:pt>
                <c:pt idx="133802" formatCode="General">
                  <c:v>23.78</c:v>
                </c:pt>
                <c:pt idx="133803" formatCode="General">
                  <c:v>23.78</c:v>
                </c:pt>
                <c:pt idx="133804" formatCode="General">
                  <c:v>23.78</c:v>
                </c:pt>
                <c:pt idx="133805" formatCode="General">
                  <c:v>23.78</c:v>
                </c:pt>
                <c:pt idx="133806" formatCode="General">
                  <c:v>23.78</c:v>
                </c:pt>
                <c:pt idx="133807" formatCode="General">
                  <c:v>23.79</c:v>
                </c:pt>
                <c:pt idx="133808" formatCode="General">
                  <c:v>23.79</c:v>
                </c:pt>
                <c:pt idx="133809" formatCode="General">
                  <c:v>23.79</c:v>
                </c:pt>
                <c:pt idx="133810" formatCode="General">
                  <c:v>23.79</c:v>
                </c:pt>
                <c:pt idx="133811" formatCode="General">
                  <c:v>23.79</c:v>
                </c:pt>
                <c:pt idx="133812" formatCode="General">
                  <c:v>23.8</c:v>
                </c:pt>
                <c:pt idx="133813" formatCode="General">
                  <c:v>23.8</c:v>
                </c:pt>
                <c:pt idx="133814" formatCode="General">
                  <c:v>23.8</c:v>
                </c:pt>
                <c:pt idx="133815" formatCode="General">
                  <c:v>23.8</c:v>
                </c:pt>
                <c:pt idx="133816" formatCode="General">
                  <c:v>23.81</c:v>
                </c:pt>
                <c:pt idx="133817" formatCode="General">
                  <c:v>23.81</c:v>
                </c:pt>
                <c:pt idx="133818" formatCode="General">
                  <c:v>23.81</c:v>
                </c:pt>
                <c:pt idx="133819" formatCode="General">
                  <c:v>23.81</c:v>
                </c:pt>
                <c:pt idx="133820" formatCode="General">
                  <c:v>23.81</c:v>
                </c:pt>
                <c:pt idx="133821" formatCode="General">
                  <c:v>23.81</c:v>
                </c:pt>
                <c:pt idx="133822" formatCode="General">
                  <c:v>23.81</c:v>
                </c:pt>
                <c:pt idx="133823" formatCode="General">
                  <c:v>23.81</c:v>
                </c:pt>
                <c:pt idx="133824" formatCode="General">
                  <c:v>23.82</c:v>
                </c:pt>
                <c:pt idx="133825" formatCode="General">
                  <c:v>23.82</c:v>
                </c:pt>
                <c:pt idx="133826" formatCode="General">
                  <c:v>23.82</c:v>
                </c:pt>
                <c:pt idx="133827" formatCode="General">
                  <c:v>23.82</c:v>
                </c:pt>
                <c:pt idx="133828" formatCode="General">
                  <c:v>23.82</c:v>
                </c:pt>
                <c:pt idx="133829" formatCode="General">
                  <c:v>23.83</c:v>
                </c:pt>
                <c:pt idx="133830" formatCode="General">
                  <c:v>23.83</c:v>
                </c:pt>
                <c:pt idx="133831" formatCode="General">
                  <c:v>23.83</c:v>
                </c:pt>
                <c:pt idx="133832" formatCode="General">
                  <c:v>23.83</c:v>
                </c:pt>
                <c:pt idx="133833" formatCode="General">
                  <c:v>23.84</c:v>
                </c:pt>
                <c:pt idx="133834" formatCode="General">
                  <c:v>23.84</c:v>
                </c:pt>
                <c:pt idx="133835" formatCode="General">
                  <c:v>23.84</c:v>
                </c:pt>
                <c:pt idx="133836" formatCode="General">
                  <c:v>23.84</c:v>
                </c:pt>
                <c:pt idx="133837" formatCode="General">
                  <c:v>23.85</c:v>
                </c:pt>
                <c:pt idx="133838" formatCode="General">
                  <c:v>23.85</c:v>
                </c:pt>
                <c:pt idx="133839" formatCode="General">
                  <c:v>23.85</c:v>
                </c:pt>
                <c:pt idx="133840" formatCode="General">
                  <c:v>23.85</c:v>
                </c:pt>
                <c:pt idx="133841" formatCode="General">
                  <c:v>23.85</c:v>
                </c:pt>
                <c:pt idx="133842" formatCode="General">
                  <c:v>23.85</c:v>
                </c:pt>
                <c:pt idx="133843" formatCode="General">
                  <c:v>23.85</c:v>
                </c:pt>
                <c:pt idx="133844" formatCode="General">
                  <c:v>23.86</c:v>
                </c:pt>
                <c:pt idx="133845" formatCode="General">
                  <c:v>23.86</c:v>
                </c:pt>
                <c:pt idx="133846" formatCode="General">
                  <c:v>23.86</c:v>
                </c:pt>
                <c:pt idx="133847" formatCode="General">
                  <c:v>23.86</c:v>
                </c:pt>
                <c:pt idx="133848" formatCode="General">
                  <c:v>23.86</c:v>
                </c:pt>
                <c:pt idx="133849" formatCode="General">
                  <c:v>23.87</c:v>
                </c:pt>
                <c:pt idx="133850" formatCode="General">
                  <c:v>23.87</c:v>
                </c:pt>
                <c:pt idx="133851" formatCode="General">
                  <c:v>23.87</c:v>
                </c:pt>
                <c:pt idx="133852" formatCode="General">
                  <c:v>23.88</c:v>
                </c:pt>
                <c:pt idx="133853" formatCode="General">
                  <c:v>23.88</c:v>
                </c:pt>
                <c:pt idx="133854" formatCode="General">
                  <c:v>23.88</c:v>
                </c:pt>
                <c:pt idx="133855" formatCode="General">
                  <c:v>23.88</c:v>
                </c:pt>
                <c:pt idx="133856" formatCode="General">
                  <c:v>23.88</c:v>
                </c:pt>
                <c:pt idx="133857" formatCode="General">
                  <c:v>23.88</c:v>
                </c:pt>
                <c:pt idx="133858" formatCode="General">
                  <c:v>23.88</c:v>
                </c:pt>
                <c:pt idx="133859" formatCode="General">
                  <c:v>23.89</c:v>
                </c:pt>
                <c:pt idx="133860" formatCode="General">
                  <c:v>23.89</c:v>
                </c:pt>
                <c:pt idx="133861" formatCode="General">
                  <c:v>23.89</c:v>
                </c:pt>
                <c:pt idx="133862" formatCode="General">
                  <c:v>23.9</c:v>
                </c:pt>
                <c:pt idx="133863" formatCode="General">
                  <c:v>23.9</c:v>
                </c:pt>
                <c:pt idx="133864" formatCode="General">
                  <c:v>23.9</c:v>
                </c:pt>
                <c:pt idx="133865" formatCode="General">
                  <c:v>23.9</c:v>
                </c:pt>
                <c:pt idx="133866" formatCode="General">
                  <c:v>23.9</c:v>
                </c:pt>
                <c:pt idx="133867" formatCode="General">
                  <c:v>23.91</c:v>
                </c:pt>
                <c:pt idx="133868" formatCode="General">
                  <c:v>23.91</c:v>
                </c:pt>
                <c:pt idx="133869" formatCode="General">
                  <c:v>23.91</c:v>
                </c:pt>
                <c:pt idx="133870" formatCode="General">
                  <c:v>23.91</c:v>
                </c:pt>
                <c:pt idx="133871" formatCode="General">
                  <c:v>23.92</c:v>
                </c:pt>
                <c:pt idx="133872" formatCode="General">
                  <c:v>23.92</c:v>
                </c:pt>
                <c:pt idx="133873" formatCode="General">
                  <c:v>23.92</c:v>
                </c:pt>
                <c:pt idx="133874" formatCode="General">
                  <c:v>23.92</c:v>
                </c:pt>
                <c:pt idx="133875" formatCode="General">
                  <c:v>23.92</c:v>
                </c:pt>
                <c:pt idx="133876" formatCode="General">
                  <c:v>23.92</c:v>
                </c:pt>
                <c:pt idx="133877" formatCode="General">
                  <c:v>23.92</c:v>
                </c:pt>
                <c:pt idx="133878" formatCode="General">
                  <c:v>23.93</c:v>
                </c:pt>
                <c:pt idx="133879" formatCode="General">
                  <c:v>23.93</c:v>
                </c:pt>
                <c:pt idx="133880" formatCode="General">
                  <c:v>23.93</c:v>
                </c:pt>
                <c:pt idx="133881" formatCode="General">
                  <c:v>23.93</c:v>
                </c:pt>
                <c:pt idx="133882" formatCode="General">
                  <c:v>23.94</c:v>
                </c:pt>
                <c:pt idx="133883" formatCode="General">
                  <c:v>23.94</c:v>
                </c:pt>
                <c:pt idx="133884" formatCode="General">
                  <c:v>23.94</c:v>
                </c:pt>
                <c:pt idx="133885" formatCode="General">
                  <c:v>23.94</c:v>
                </c:pt>
                <c:pt idx="133886" formatCode="General">
                  <c:v>23.94</c:v>
                </c:pt>
                <c:pt idx="133887" formatCode="General">
                  <c:v>23.95</c:v>
                </c:pt>
                <c:pt idx="133888" formatCode="General">
                  <c:v>23.95</c:v>
                </c:pt>
                <c:pt idx="133889" formatCode="General">
                  <c:v>23.95</c:v>
                </c:pt>
                <c:pt idx="133890" formatCode="General">
                  <c:v>23.95</c:v>
                </c:pt>
                <c:pt idx="133891" formatCode="General">
                  <c:v>23.95</c:v>
                </c:pt>
                <c:pt idx="133892" formatCode="General">
                  <c:v>23.95</c:v>
                </c:pt>
                <c:pt idx="133893" formatCode="General">
                  <c:v>23.96</c:v>
                </c:pt>
                <c:pt idx="133894" formatCode="General">
                  <c:v>23.96</c:v>
                </c:pt>
                <c:pt idx="133895" formatCode="General">
                  <c:v>23.96</c:v>
                </c:pt>
                <c:pt idx="133896" formatCode="General">
                  <c:v>23.96</c:v>
                </c:pt>
                <c:pt idx="133897" formatCode="General">
                  <c:v>23.97</c:v>
                </c:pt>
                <c:pt idx="133898" formatCode="General">
                  <c:v>23.97</c:v>
                </c:pt>
                <c:pt idx="133899" formatCode="General">
                  <c:v>23.97</c:v>
                </c:pt>
                <c:pt idx="133900" formatCode="General">
                  <c:v>23.97</c:v>
                </c:pt>
                <c:pt idx="133901" formatCode="General">
                  <c:v>23.98</c:v>
                </c:pt>
                <c:pt idx="133902" formatCode="General">
                  <c:v>23.98</c:v>
                </c:pt>
                <c:pt idx="133903" formatCode="General">
                  <c:v>23.98</c:v>
                </c:pt>
                <c:pt idx="133904" formatCode="General">
                  <c:v>23.98</c:v>
                </c:pt>
                <c:pt idx="133905" formatCode="General">
                  <c:v>23.98</c:v>
                </c:pt>
                <c:pt idx="133906" formatCode="General">
                  <c:v>23.98</c:v>
                </c:pt>
                <c:pt idx="133907" formatCode="General">
                  <c:v>23.98</c:v>
                </c:pt>
                <c:pt idx="133908" formatCode="General">
                  <c:v>23.98</c:v>
                </c:pt>
                <c:pt idx="133909" formatCode="General">
                  <c:v>23.99</c:v>
                </c:pt>
                <c:pt idx="133910" formatCode="General">
                  <c:v>23.99</c:v>
                </c:pt>
                <c:pt idx="133911" formatCode="General">
                  <c:v>23.99</c:v>
                </c:pt>
                <c:pt idx="133912" formatCode="General">
                  <c:v>23.99</c:v>
                </c:pt>
                <c:pt idx="133913" formatCode="General">
                  <c:v>24</c:v>
                </c:pt>
                <c:pt idx="133914" formatCode="General">
                  <c:v>24</c:v>
                </c:pt>
                <c:pt idx="133915" formatCode="General">
                  <c:v>24</c:v>
                </c:pt>
                <c:pt idx="133916" formatCode="General">
                  <c:v>24</c:v>
                </c:pt>
                <c:pt idx="133917" formatCode="General">
                  <c:v>24.01</c:v>
                </c:pt>
                <c:pt idx="133918" formatCode="General">
                  <c:v>24.01</c:v>
                </c:pt>
                <c:pt idx="133919" formatCode="General">
                  <c:v>24.01</c:v>
                </c:pt>
                <c:pt idx="133920" formatCode="General">
                  <c:v>24.01</c:v>
                </c:pt>
                <c:pt idx="133921" formatCode="General">
                  <c:v>24.01</c:v>
                </c:pt>
                <c:pt idx="133922" formatCode="General">
                  <c:v>24.02</c:v>
                </c:pt>
                <c:pt idx="133923" formatCode="General">
                  <c:v>24.02</c:v>
                </c:pt>
                <c:pt idx="133924" formatCode="General">
                  <c:v>24.02</c:v>
                </c:pt>
                <c:pt idx="133925" formatCode="General">
                  <c:v>24.02</c:v>
                </c:pt>
                <c:pt idx="133926" formatCode="General">
                  <c:v>24.02</c:v>
                </c:pt>
                <c:pt idx="133927" formatCode="General">
                  <c:v>24.02</c:v>
                </c:pt>
                <c:pt idx="133928" formatCode="General">
                  <c:v>24.03</c:v>
                </c:pt>
                <c:pt idx="133929" formatCode="General">
                  <c:v>24.03</c:v>
                </c:pt>
                <c:pt idx="133930" formatCode="General">
                  <c:v>24.03</c:v>
                </c:pt>
                <c:pt idx="133931" formatCode="General">
                  <c:v>24.03</c:v>
                </c:pt>
                <c:pt idx="133932" formatCode="General">
                  <c:v>24.04</c:v>
                </c:pt>
                <c:pt idx="133933" formatCode="General">
                  <c:v>24.04</c:v>
                </c:pt>
                <c:pt idx="133934" formatCode="General">
                  <c:v>24.04</c:v>
                </c:pt>
                <c:pt idx="133935" formatCode="General">
                  <c:v>24.04</c:v>
                </c:pt>
                <c:pt idx="133936" formatCode="General">
                  <c:v>24.04</c:v>
                </c:pt>
                <c:pt idx="133937" formatCode="General">
                  <c:v>24.04</c:v>
                </c:pt>
                <c:pt idx="133938" formatCode="General">
                  <c:v>24.04</c:v>
                </c:pt>
                <c:pt idx="133939" formatCode="General">
                  <c:v>24.05</c:v>
                </c:pt>
                <c:pt idx="133940" formatCode="General">
                  <c:v>24.05</c:v>
                </c:pt>
                <c:pt idx="133941" formatCode="General">
                  <c:v>24.05</c:v>
                </c:pt>
                <c:pt idx="133942" formatCode="General">
                  <c:v>24.05</c:v>
                </c:pt>
                <c:pt idx="133943" formatCode="General">
                  <c:v>24.05</c:v>
                </c:pt>
                <c:pt idx="133944" formatCode="General">
                  <c:v>24.05</c:v>
                </c:pt>
                <c:pt idx="133945" formatCode="General">
                  <c:v>24.05</c:v>
                </c:pt>
                <c:pt idx="133946" formatCode="General">
                  <c:v>24.05</c:v>
                </c:pt>
                <c:pt idx="133947" formatCode="General">
                  <c:v>24.05</c:v>
                </c:pt>
                <c:pt idx="133948" formatCode="General">
                  <c:v>24.06</c:v>
                </c:pt>
                <c:pt idx="133949" formatCode="General">
                  <c:v>24.06</c:v>
                </c:pt>
                <c:pt idx="133950" formatCode="General">
                  <c:v>24.06</c:v>
                </c:pt>
                <c:pt idx="133951" formatCode="General">
                  <c:v>24.06</c:v>
                </c:pt>
                <c:pt idx="133952" formatCode="General">
                  <c:v>24.07</c:v>
                </c:pt>
                <c:pt idx="133953" formatCode="General">
                  <c:v>24.07</c:v>
                </c:pt>
                <c:pt idx="133954" formatCode="General">
                  <c:v>24.07</c:v>
                </c:pt>
                <c:pt idx="133955" formatCode="General">
                  <c:v>24.07</c:v>
                </c:pt>
                <c:pt idx="133956" formatCode="General">
                  <c:v>24.07</c:v>
                </c:pt>
                <c:pt idx="133957" formatCode="General">
                  <c:v>24.07</c:v>
                </c:pt>
                <c:pt idx="133958" formatCode="General">
                  <c:v>24.07</c:v>
                </c:pt>
                <c:pt idx="133959" formatCode="General">
                  <c:v>24.08</c:v>
                </c:pt>
                <c:pt idx="133960" formatCode="General">
                  <c:v>24.08</c:v>
                </c:pt>
                <c:pt idx="133961" formatCode="General">
                  <c:v>24.08</c:v>
                </c:pt>
                <c:pt idx="133962" formatCode="General">
                  <c:v>24.09</c:v>
                </c:pt>
                <c:pt idx="133963" formatCode="General">
                  <c:v>24.08</c:v>
                </c:pt>
                <c:pt idx="133964" formatCode="General">
                  <c:v>24.09</c:v>
                </c:pt>
                <c:pt idx="133965" formatCode="General">
                  <c:v>24.09</c:v>
                </c:pt>
                <c:pt idx="133966" formatCode="General">
                  <c:v>24.09</c:v>
                </c:pt>
                <c:pt idx="133967" formatCode="General">
                  <c:v>24.09</c:v>
                </c:pt>
                <c:pt idx="133968" formatCode="General">
                  <c:v>24.09</c:v>
                </c:pt>
                <c:pt idx="133969" formatCode="General">
                  <c:v>24.09</c:v>
                </c:pt>
                <c:pt idx="133970" formatCode="General">
                  <c:v>24.09</c:v>
                </c:pt>
                <c:pt idx="133971" formatCode="General">
                  <c:v>24.09</c:v>
                </c:pt>
                <c:pt idx="133972" formatCode="General">
                  <c:v>24.09</c:v>
                </c:pt>
                <c:pt idx="133973" formatCode="General">
                  <c:v>24.1</c:v>
                </c:pt>
                <c:pt idx="133974" formatCode="General">
                  <c:v>24.1</c:v>
                </c:pt>
                <c:pt idx="133975" formatCode="General">
                  <c:v>24.1</c:v>
                </c:pt>
                <c:pt idx="133976" formatCode="General">
                  <c:v>24.1</c:v>
                </c:pt>
                <c:pt idx="133977" formatCode="General">
                  <c:v>24.11</c:v>
                </c:pt>
                <c:pt idx="133978" formatCode="General">
                  <c:v>24.11</c:v>
                </c:pt>
                <c:pt idx="133979" formatCode="General">
                  <c:v>24.11</c:v>
                </c:pt>
                <c:pt idx="133980" formatCode="General">
                  <c:v>24.11</c:v>
                </c:pt>
                <c:pt idx="133981" formatCode="General">
                  <c:v>24.11</c:v>
                </c:pt>
                <c:pt idx="133982" formatCode="General">
                  <c:v>24.11</c:v>
                </c:pt>
                <c:pt idx="133983" formatCode="General">
                  <c:v>24.12</c:v>
                </c:pt>
                <c:pt idx="133984" formatCode="General">
                  <c:v>24.12</c:v>
                </c:pt>
                <c:pt idx="133985" formatCode="General">
                  <c:v>24.12</c:v>
                </c:pt>
                <c:pt idx="133986" formatCode="General">
                  <c:v>24.12</c:v>
                </c:pt>
                <c:pt idx="133987" formatCode="General">
                  <c:v>24.12</c:v>
                </c:pt>
                <c:pt idx="133988" formatCode="General">
                  <c:v>24.12</c:v>
                </c:pt>
                <c:pt idx="133989" formatCode="General">
                  <c:v>24.12</c:v>
                </c:pt>
                <c:pt idx="133990" formatCode="General">
                  <c:v>24.12</c:v>
                </c:pt>
                <c:pt idx="133991" formatCode="General">
                  <c:v>24.12</c:v>
                </c:pt>
                <c:pt idx="133992" formatCode="General">
                  <c:v>24.12</c:v>
                </c:pt>
                <c:pt idx="133993" formatCode="General">
                  <c:v>24.13</c:v>
                </c:pt>
                <c:pt idx="133994" formatCode="General">
                  <c:v>24.13</c:v>
                </c:pt>
                <c:pt idx="133995" formatCode="General">
                  <c:v>24.13</c:v>
                </c:pt>
                <c:pt idx="133996" formatCode="General">
                  <c:v>24.13</c:v>
                </c:pt>
                <c:pt idx="133997" formatCode="General">
                  <c:v>24.14</c:v>
                </c:pt>
                <c:pt idx="133998" formatCode="General">
                  <c:v>24.14</c:v>
                </c:pt>
                <c:pt idx="133999" formatCode="General">
                  <c:v>24.14</c:v>
                </c:pt>
                <c:pt idx="134000" formatCode="General">
                  <c:v>24.14</c:v>
                </c:pt>
                <c:pt idx="134001" formatCode="General">
                  <c:v>24.15</c:v>
                </c:pt>
                <c:pt idx="134002" formatCode="General">
                  <c:v>24.15</c:v>
                </c:pt>
                <c:pt idx="134003" formatCode="General">
                  <c:v>24.15</c:v>
                </c:pt>
                <c:pt idx="134004" formatCode="General">
                  <c:v>24.16</c:v>
                </c:pt>
                <c:pt idx="134005" formatCode="General">
                  <c:v>24.16</c:v>
                </c:pt>
                <c:pt idx="134006" formatCode="General">
                  <c:v>24.16</c:v>
                </c:pt>
                <c:pt idx="134007" formatCode="General">
                  <c:v>24.16</c:v>
                </c:pt>
                <c:pt idx="134008" formatCode="General">
                  <c:v>24.16</c:v>
                </c:pt>
                <c:pt idx="134009" formatCode="General">
                  <c:v>24.16</c:v>
                </c:pt>
                <c:pt idx="134010" formatCode="General">
                  <c:v>24.16</c:v>
                </c:pt>
                <c:pt idx="134011" formatCode="General">
                  <c:v>24.16</c:v>
                </c:pt>
                <c:pt idx="134012" formatCode="General">
                  <c:v>24.16</c:v>
                </c:pt>
                <c:pt idx="134013" formatCode="General">
                  <c:v>24.17</c:v>
                </c:pt>
                <c:pt idx="134014" formatCode="General">
                  <c:v>24.17</c:v>
                </c:pt>
                <c:pt idx="134015" formatCode="General">
                  <c:v>24.18</c:v>
                </c:pt>
                <c:pt idx="134016" formatCode="General">
                  <c:v>24.18</c:v>
                </c:pt>
                <c:pt idx="134017" formatCode="General">
                  <c:v>24.18</c:v>
                </c:pt>
                <c:pt idx="134018" formatCode="General">
                  <c:v>24.18</c:v>
                </c:pt>
                <c:pt idx="134019" formatCode="General">
                  <c:v>24.18</c:v>
                </c:pt>
                <c:pt idx="134020" formatCode="General">
                  <c:v>24.19</c:v>
                </c:pt>
                <c:pt idx="134021" formatCode="General">
                  <c:v>24.19</c:v>
                </c:pt>
                <c:pt idx="134022" formatCode="General">
                  <c:v>24.19</c:v>
                </c:pt>
                <c:pt idx="134023" formatCode="General">
                  <c:v>24.19</c:v>
                </c:pt>
                <c:pt idx="134024" formatCode="General">
                  <c:v>24.19</c:v>
                </c:pt>
                <c:pt idx="134025" formatCode="General">
                  <c:v>24.19</c:v>
                </c:pt>
                <c:pt idx="134026" formatCode="General">
                  <c:v>24.2</c:v>
                </c:pt>
                <c:pt idx="134027" formatCode="General">
                  <c:v>24.2</c:v>
                </c:pt>
                <c:pt idx="134028" formatCode="General">
                  <c:v>24.2</c:v>
                </c:pt>
                <c:pt idx="134029" formatCode="General">
                  <c:v>24.21</c:v>
                </c:pt>
                <c:pt idx="134030" formatCode="General">
                  <c:v>24.21</c:v>
                </c:pt>
                <c:pt idx="134031" formatCode="General">
                  <c:v>24.21</c:v>
                </c:pt>
                <c:pt idx="134032" formatCode="General">
                  <c:v>24.22</c:v>
                </c:pt>
                <c:pt idx="134033" formatCode="General">
                  <c:v>24.22</c:v>
                </c:pt>
                <c:pt idx="134034" formatCode="General">
                  <c:v>24.22</c:v>
                </c:pt>
                <c:pt idx="134035" formatCode="General">
                  <c:v>24.22</c:v>
                </c:pt>
                <c:pt idx="134036" formatCode="General">
                  <c:v>24.23</c:v>
                </c:pt>
                <c:pt idx="134037" formatCode="General">
                  <c:v>24.23</c:v>
                </c:pt>
                <c:pt idx="134038" formatCode="General">
                  <c:v>24.23</c:v>
                </c:pt>
                <c:pt idx="134039" formatCode="General">
                  <c:v>24.23</c:v>
                </c:pt>
                <c:pt idx="134040" formatCode="General">
                  <c:v>24.23</c:v>
                </c:pt>
                <c:pt idx="134041" formatCode="General">
                  <c:v>24.23</c:v>
                </c:pt>
                <c:pt idx="134042" formatCode="General">
                  <c:v>24.23</c:v>
                </c:pt>
                <c:pt idx="134043" formatCode="General">
                  <c:v>24.24</c:v>
                </c:pt>
                <c:pt idx="134044" formatCode="General">
                  <c:v>24.25</c:v>
                </c:pt>
                <c:pt idx="134045" formatCode="General">
                  <c:v>24.25</c:v>
                </c:pt>
                <c:pt idx="134046" formatCode="General">
                  <c:v>24.25</c:v>
                </c:pt>
                <c:pt idx="134047" formatCode="General">
                  <c:v>24.25</c:v>
                </c:pt>
                <c:pt idx="134048" formatCode="General">
                  <c:v>24.26</c:v>
                </c:pt>
                <c:pt idx="134049" formatCode="General">
                  <c:v>24.26</c:v>
                </c:pt>
                <c:pt idx="134050" formatCode="General">
                  <c:v>24.26</c:v>
                </c:pt>
                <c:pt idx="134051" formatCode="General">
                  <c:v>24.26</c:v>
                </c:pt>
                <c:pt idx="134052" formatCode="General">
                  <c:v>24.26</c:v>
                </c:pt>
                <c:pt idx="134053" formatCode="General">
                  <c:v>24.26</c:v>
                </c:pt>
                <c:pt idx="134054" formatCode="General">
                  <c:v>24.27</c:v>
                </c:pt>
                <c:pt idx="134055" formatCode="General">
                  <c:v>24.27</c:v>
                </c:pt>
                <c:pt idx="134056" formatCode="General">
                  <c:v>24.27</c:v>
                </c:pt>
                <c:pt idx="134057" formatCode="General">
                  <c:v>24.27</c:v>
                </c:pt>
                <c:pt idx="134058" formatCode="General">
                  <c:v>24.28</c:v>
                </c:pt>
                <c:pt idx="134059" formatCode="General">
                  <c:v>24.28</c:v>
                </c:pt>
                <c:pt idx="134060" formatCode="General">
                  <c:v>24.29</c:v>
                </c:pt>
                <c:pt idx="134061" formatCode="General">
                  <c:v>24.29</c:v>
                </c:pt>
                <c:pt idx="134062" formatCode="General">
                  <c:v>24.29</c:v>
                </c:pt>
                <c:pt idx="134063" formatCode="General">
                  <c:v>24.3</c:v>
                </c:pt>
                <c:pt idx="134064" formatCode="General">
                  <c:v>24.3</c:v>
                </c:pt>
                <c:pt idx="134065" formatCode="General">
                  <c:v>24.3</c:v>
                </c:pt>
                <c:pt idx="134066" formatCode="General">
                  <c:v>24.3</c:v>
                </c:pt>
                <c:pt idx="134067" formatCode="General">
                  <c:v>24.3</c:v>
                </c:pt>
                <c:pt idx="134068" formatCode="General">
                  <c:v>24.3</c:v>
                </c:pt>
                <c:pt idx="134069" formatCode="General">
                  <c:v>24.3</c:v>
                </c:pt>
                <c:pt idx="134070" formatCode="General">
                  <c:v>24.31</c:v>
                </c:pt>
                <c:pt idx="134071" formatCode="General">
                  <c:v>24.31</c:v>
                </c:pt>
                <c:pt idx="134072" formatCode="General">
                  <c:v>24.32</c:v>
                </c:pt>
                <c:pt idx="134073" formatCode="General">
                  <c:v>24.32</c:v>
                </c:pt>
                <c:pt idx="134074" formatCode="General">
                  <c:v>24.32</c:v>
                </c:pt>
                <c:pt idx="134075" formatCode="General">
                  <c:v>24.33</c:v>
                </c:pt>
                <c:pt idx="134076" formatCode="General">
                  <c:v>24.33</c:v>
                </c:pt>
                <c:pt idx="134077" formatCode="General">
                  <c:v>24.33</c:v>
                </c:pt>
                <c:pt idx="134078" formatCode="General">
                  <c:v>24.33</c:v>
                </c:pt>
                <c:pt idx="134079" formatCode="General">
                  <c:v>24.33</c:v>
                </c:pt>
                <c:pt idx="134080" formatCode="General">
                  <c:v>24.33</c:v>
                </c:pt>
                <c:pt idx="134081" formatCode="General">
                  <c:v>24.34</c:v>
                </c:pt>
                <c:pt idx="134082" formatCode="General">
                  <c:v>24.34</c:v>
                </c:pt>
                <c:pt idx="134083" formatCode="General">
                  <c:v>24.34</c:v>
                </c:pt>
                <c:pt idx="134084" formatCode="General">
                  <c:v>24.35</c:v>
                </c:pt>
                <c:pt idx="134085" formatCode="General">
                  <c:v>24.35</c:v>
                </c:pt>
                <c:pt idx="134086" formatCode="General">
                  <c:v>24.35</c:v>
                </c:pt>
                <c:pt idx="134087" formatCode="General">
                  <c:v>24.36</c:v>
                </c:pt>
                <c:pt idx="134088" formatCode="General">
                  <c:v>24.36</c:v>
                </c:pt>
                <c:pt idx="134089" formatCode="General">
                  <c:v>24.36</c:v>
                </c:pt>
                <c:pt idx="134090" formatCode="General">
                  <c:v>24.36</c:v>
                </c:pt>
                <c:pt idx="134091" formatCode="General">
                  <c:v>24.37</c:v>
                </c:pt>
                <c:pt idx="134092" formatCode="General">
                  <c:v>24.37</c:v>
                </c:pt>
                <c:pt idx="134093" formatCode="General">
                  <c:v>24.37</c:v>
                </c:pt>
                <c:pt idx="134094" formatCode="General">
                  <c:v>24.37</c:v>
                </c:pt>
                <c:pt idx="134095" formatCode="General">
                  <c:v>24.37</c:v>
                </c:pt>
                <c:pt idx="134096" formatCode="General">
                  <c:v>24.37</c:v>
                </c:pt>
                <c:pt idx="134097" formatCode="General">
                  <c:v>24.38</c:v>
                </c:pt>
                <c:pt idx="134098" formatCode="General">
                  <c:v>24.38</c:v>
                </c:pt>
                <c:pt idx="134099" formatCode="General">
                  <c:v>24.39</c:v>
                </c:pt>
                <c:pt idx="134100" formatCode="General">
                  <c:v>24.39</c:v>
                </c:pt>
                <c:pt idx="134101" formatCode="General">
                  <c:v>24.39</c:v>
                </c:pt>
                <c:pt idx="134102" formatCode="General">
                  <c:v>24.39</c:v>
                </c:pt>
                <c:pt idx="134103" formatCode="General">
                  <c:v>24.4</c:v>
                </c:pt>
                <c:pt idx="134104" formatCode="General">
                  <c:v>24.4</c:v>
                </c:pt>
                <c:pt idx="134105" formatCode="General">
                  <c:v>24.41</c:v>
                </c:pt>
                <c:pt idx="134106" formatCode="General">
                  <c:v>24.41</c:v>
                </c:pt>
                <c:pt idx="134107" formatCode="General">
                  <c:v>24.41</c:v>
                </c:pt>
                <c:pt idx="134108" formatCode="General">
                  <c:v>24.41</c:v>
                </c:pt>
                <c:pt idx="134109" formatCode="General">
                  <c:v>24.41</c:v>
                </c:pt>
                <c:pt idx="134110" formatCode="General">
                  <c:v>24.41</c:v>
                </c:pt>
                <c:pt idx="134111" formatCode="General">
                  <c:v>24.42</c:v>
                </c:pt>
                <c:pt idx="134112" formatCode="General">
                  <c:v>24.42</c:v>
                </c:pt>
                <c:pt idx="134113" formatCode="General">
                  <c:v>24.42</c:v>
                </c:pt>
                <c:pt idx="134114" formatCode="General">
                  <c:v>24.42</c:v>
                </c:pt>
                <c:pt idx="134115" formatCode="General">
                  <c:v>24.43</c:v>
                </c:pt>
                <c:pt idx="134116" formatCode="General">
                  <c:v>24.43</c:v>
                </c:pt>
                <c:pt idx="134117" formatCode="General">
                  <c:v>24.43</c:v>
                </c:pt>
                <c:pt idx="134118" formatCode="General">
                  <c:v>24.44</c:v>
                </c:pt>
                <c:pt idx="134119" formatCode="General">
                  <c:v>24.44</c:v>
                </c:pt>
                <c:pt idx="134120" formatCode="General">
                  <c:v>24.44</c:v>
                </c:pt>
                <c:pt idx="134121" formatCode="General">
                  <c:v>24.44</c:v>
                </c:pt>
                <c:pt idx="134122" formatCode="General">
                  <c:v>24.44</c:v>
                </c:pt>
                <c:pt idx="134123" formatCode="General">
                  <c:v>24.44</c:v>
                </c:pt>
                <c:pt idx="134124" formatCode="General">
                  <c:v>24.44</c:v>
                </c:pt>
                <c:pt idx="134125" formatCode="General">
                  <c:v>24.45</c:v>
                </c:pt>
                <c:pt idx="134126" formatCode="General">
                  <c:v>24.45</c:v>
                </c:pt>
                <c:pt idx="134127" formatCode="General">
                  <c:v>24.45</c:v>
                </c:pt>
                <c:pt idx="134128" formatCode="General">
                  <c:v>24.46</c:v>
                </c:pt>
                <c:pt idx="134129" formatCode="General">
                  <c:v>24.46</c:v>
                </c:pt>
                <c:pt idx="134130" formatCode="General">
                  <c:v>24.46</c:v>
                </c:pt>
                <c:pt idx="134131" formatCode="General">
                  <c:v>24.46</c:v>
                </c:pt>
                <c:pt idx="134132" formatCode="General">
                  <c:v>24.47</c:v>
                </c:pt>
                <c:pt idx="134133" formatCode="General">
                  <c:v>24.47</c:v>
                </c:pt>
                <c:pt idx="134134" formatCode="General">
                  <c:v>24.47</c:v>
                </c:pt>
                <c:pt idx="134135" formatCode="General">
                  <c:v>24.47</c:v>
                </c:pt>
                <c:pt idx="134136" formatCode="General">
                  <c:v>24.48</c:v>
                </c:pt>
                <c:pt idx="134137" formatCode="General">
                  <c:v>24.48</c:v>
                </c:pt>
                <c:pt idx="134138" formatCode="General">
                  <c:v>24.48</c:v>
                </c:pt>
                <c:pt idx="134139" formatCode="General">
                  <c:v>24.48</c:v>
                </c:pt>
                <c:pt idx="134140" formatCode="General">
                  <c:v>24.48</c:v>
                </c:pt>
                <c:pt idx="134141" formatCode="General">
                  <c:v>24.48</c:v>
                </c:pt>
                <c:pt idx="134142" formatCode="General">
                  <c:v>24.48</c:v>
                </c:pt>
                <c:pt idx="134143" formatCode="General">
                  <c:v>24.49</c:v>
                </c:pt>
                <c:pt idx="134144" formatCode="General">
                  <c:v>24.49</c:v>
                </c:pt>
                <c:pt idx="134145" formatCode="General">
                  <c:v>24.49</c:v>
                </c:pt>
                <c:pt idx="134146" formatCode="General">
                  <c:v>24.49</c:v>
                </c:pt>
                <c:pt idx="134147" formatCode="General">
                  <c:v>24.49</c:v>
                </c:pt>
                <c:pt idx="134148" formatCode="General">
                  <c:v>24.5</c:v>
                </c:pt>
                <c:pt idx="134149" formatCode="General">
                  <c:v>24.5</c:v>
                </c:pt>
                <c:pt idx="134150" formatCode="General">
                  <c:v>24.5</c:v>
                </c:pt>
                <c:pt idx="134151" formatCode="General">
                  <c:v>24.5</c:v>
                </c:pt>
                <c:pt idx="134152" formatCode="General">
                  <c:v>24.51</c:v>
                </c:pt>
                <c:pt idx="134153" formatCode="General">
                  <c:v>24.51</c:v>
                </c:pt>
                <c:pt idx="134154" formatCode="General">
                  <c:v>24.51</c:v>
                </c:pt>
                <c:pt idx="134155" formatCode="General">
                  <c:v>24.51</c:v>
                </c:pt>
                <c:pt idx="134156" formatCode="General">
                  <c:v>24.51</c:v>
                </c:pt>
                <c:pt idx="134157" formatCode="General">
                  <c:v>24.51</c:v>
                </c:pt>
                <c:pt idx="134158" formatCode="General">
                  <c:v>24.51</c:v>
                </c:pt>
                <c:pt idx="134159" formatCode="General">
                  <c:v>24.51</c:v>
                </c:pt>
                <c:pt idx="134160" formatCode="General">
                  <c:v>24.51</c:v>
                </c:pt>
                <c:pt idx="134161" formatCode="General">
                  <c:v>24.51</c:v>
                </c:pt>
                <c:pt idx="134162" formatCode="General">
                  <c:v>24.51</c:v>
                </c:pt>
                <c:pt idx="134163" formatCode="General">
                  <c:v>24.52</c:v>
                </c:pt>
                <c:pt idx="134164" formatCode="General">
                  <c:v>24.52</c:v>
                </c:pt>
                <c:pt idx="134165" formatCode="General">
                  <c:v>24.52</c:v>
                </c:pt>
                <c:pt idx="134166" formatCode="General">
                  <c:v>24.52</c:v>
                </c:pt>
                <c:pt idx="134167" formatCode="General">
                  <c:v>24.52</c:v>
                </c:pt>
                <c:pt idx="134168" formatCode="General">
                  <c:v>24.52</c:v>
                </c:pt>
                <c:pt idx="134169" formatCode="General">
                  <c:v>24.52</c:v>
                </c:pt>
                <c:pt idx="134170" formatCode="General">
                  <c:v>24.53</c:v>
                </c:pt>
                <c:pt idx="134171" formatCode="General">
                  <c:v>24.53</c:v>
                </c:pt>
                <c:pt idx="134172" formatCode="General">
                  <c:v>24.53</c:v>
                </c:pt>
                <c:pt idx="134173" formatCode="General">
                  <c:v>24.53</c:v>
                </c:pt>
                <c:pt idx="134174" formatCode="General">
                  <c:v>24.53</c:v>
                </c:pt>
                <c:pt idx="134175" formatCode="General">
                  <c:v>24.53</c:v>
                </c:pt>
                <c:pt idx="134176" formatCode="General">
                  <c:v>24.54</c:v>
                </c:pt>
                <c:pt idx="134177" formatCode="General">
                  <c:v>24.54</c:v>
                </c:pt>
                <c:pt idx="134178" formatCode="General">
                  <c:v>24.54</c:v>
                </c:pt>
                <c:pt idx="134179" formatCode="General">
                  <c:v>24.54</c:v>
                </c:pt>
                <c:pt idx="134180" formatCode="General">
                  <c:v>24.54</c:v>
                </c:pt>
                <c:pt idx="134181" formatCode="General">
                  <c:v>24.55</c:v>
                </c:pt>
                <c:pt idx="134182" formatCode="General">
                  <c:v>24.54</c:v>
                </c:pt>
                <c:pt idx="134183" formatCode="General">
                  <c:v>24.55</c:v>
                </c:pt>
                <c:pt idx="134184" formatCode="General">
                  <c:v>24.55</c:v>
                </c:pt>
                <c:pt idx="134185" formatCode="General">
                  <c:v>24.55</c:v>
                </c:pt>
                <c:pt idx="134186" formatCode="General">
                  <c:v>24.55</c:v>
                </c:pt>
                <c:pt idx="134187" formatCode="General">
                  <c:v>24.55</c:v>
                </c:pt>
                <c:pt idx="134188" formatCode="General">
                  <c:v>24.55</c:v>
                </c:pt>
                <c:pt idx="134189" formatCode="General">
                  <c:v>24.55</c:v>
                </c:pt>
                <c:pt idx="134190" formatCode="General">
                  <c:v>24.55</c:v>
                </c:pt>
                <c:pt idx="134191" formatCode="General">
                  <c:v>24.55</c:v>
                </c:pt>
                <c:pt idx="134192" formatCode="General">
                  <c:v>24.55</c:v>
                </c:pt>
                <c:pt idx="134193" formatCode="General">
                  <c:v>24.55</c:v>
                </c:pt>
                <c:pt idx="134194" formatCode="General">
                  <c:v>24.55</c:v>
                </c:pt>
                <c:pt idx="134195" formatCode="General">
                  <c:v>24.55</c:v>
                </c:pt>
                <c:pt idx="134196" formatCode="General">
                  <c:v>24.56</c:v>
                </c:pt>
                <c:pt idx="134197" formatCode="General">
                  <c:v>24.56</c:v>
                </c:pt>
                <c:pt idx="134198" formatCode="General">
                  <c:v>24.56</c:v>
                </c:pt>
                <c:pt idx="134199" formatCode="General">
                  <c:v>24.56</c:v>
                </c:pt>
                <c:pt idx="134200" formatCode="General">
                  <c:v>24.56</c:v>
                </c:pt>
                <c:pt idx="134201" formatCode="General">
                  <c:v>24.56</c:v>
                </c:pt>
                <c:pt idx="134202" formatCode="General">
                  <c:v>24.56</c:v>
                </c:pt>
                <c:pt idx="134203" formatCode="General">
                  <c:v>24.56</c:v>
                </c:pt>
                <c:pt idx="134204" formatCode="General">
                  <c:v>24.56</c:v>
                </c:pt>
                <c:pt idx="134205" formatCode="General">
                  <c:v>24.57</c:v>
                </c:pt>
                <c:pt idx="134206" formatCode="General">
                  <c:v>24.57</c:v>
                </c:pt>
                <c:pt idx="134207" formatCode="General">
                  <c:v>24.57</c:v>
                </c:pt>
                <c:pt idx="134208" formatCode="General">
                  <c:v>24.57</c:v>
                </c:pt>
                <c:pt idx="134209" formatCode="General">
                  <c:v>24.57</c:v>
                </c:pt>
                <c:pt idx="134210" formatCode="General">
                  <c:v>24.57</c:v>
                </c:pt>
                <c:pt idx="134211" formatCode="General">
                  <c:v>24.57</c:v>
                </c:pt>
                <c:pt idx="134212" formatCode="General">
                  <c:v>24.57</c:v>
                </c:pt>
                <c:pt idx="134213" formatCode="General">
                  <c:v>24.58</c:v>
                </c:pt>
                <c:pt idx="134214" formatCode="General">
                  <c:v>24.58</c:v>
                </c:pt>
                <c:pt idx="134215" formatCode="General">
                  <c:v>24.58</c:v>
                </c:pt>
                <c:pt idx="134216" formatCode="General">
                  <c:v>24.58</c:v>
                </c:pt>
                <c:pt idx="134217" formatCode="General">
                  <c:v>24.58</c:v>
                </c:pt>
                <c:pt idx="134218" formatCode="General">
                  <c:v>24.58</c:v>
                </c:pt>
                <c:pt idx="134219" formatCode="General">
                  <c:v>24.58</c:v>
                </c:pt>
                <c:pt idx="134220" formatCode="General">
                  <c:v>24.59</c:v>
                </c:pt>
                <c:pt idx="134221" formatCode="General">
                  <c:v>24.59</c:v>
                </c:pt>
                <c:pt idx="134222" formatCode="General">
                  <c:v>24.59</c:v>
                </c:pt>
                <c:pt idx="134223" formatCode="General">
                  <c:v>24.59</c:v>
                </c:pt>
                <c:pt idx="134224" formatCode="General">
                  <c:v>24.59</c:v>
                </c:pt>
                <c:pt idx="134225" formatCode="General">
                  <c:v>24.59</c:v>
                </c:pt>
                <c:pt idx="134226" formatCode="General">
                  <c:v>24.59</c:v>
                </c:pt>
                <c:pt idx="134227" formatCode="General">
                  <c:v>24.59</c:v>
                </c:pt>
                <c:pt idx="134228" formatCode="General">
                  <c:v>24.59</c:v>
                </c:pt>
                <c:pt idx="134229" formatCode="General">
                  <c:v>24.59</c:v>
                </c:pt>
                <c:pt idx="134230" formatCode="General">
                  <c:v>24.59</c:v>
                </c:pt>
                <c:pt idx="134231" formatCode="General">
                  <c:v>24.59</c:v>
                </c:pt>
                <c:pt idx="134232" formatCode="General">
                  <c:v>24.59</c:v>
                </c:pt>
                <c:pt idx="134233" formatCode="General">
                  <c:v>24.59</c:v>
                </c:pt>
                <c:pt idx="134234" formatCode="General">
                  <c:v>24.6</c:v>
                </c:pt>
                <c:pt idx="134235" formatCode="General">
                  <c:v>24.6</c:v>
                </c:pt>
                <c:pt idx="134236" formatCode="General">
                  <c:v>24.6</c:v>
                </c:pt>
                <c:pt idx="134237" formatCode="General">
                  <c:v>24.6</c:v>
                </c:pt>
                <c:pt idx="134238" formatCode="General">
                  <c:v>24.6</c:v>
                </c:pt>
                <c:pt idx="134239" formatCode="General">
                  <c:v>24.6</c:v>
                </c:pt>
                <c:pt idx="134240" formatCode="General">
                  <c:v>24.61</c:v>
                </c:pt>
                <c:pt idx="134241" formatCode="General">
                  <c:v>24.61</c:v>
                </c:pt>
                <c:pt idx="134242" formatCode="General">
                  <c:v>24.61</c:v>
                </c:pt>
                <c:pt idx="134243" formatCode="General">
                  <c:v>24.61</c:v>
                </c:pt>
                <c:pt idx="134244" formatCode="General">
                  <c:v>24.61</c:v>
                </c:pt>
                <c:pt idx="134245" formatCode="General">
                  <c:v>24.61</c:v>
                </c:pt>
                <c:pt idx="134246" formatCode="General">
                  <c:v>24.61</c:v>
                </c:pt>
                <c:pt idx="134247" formatCode="General">
                  <c:v>24.61</c:v>
                </c:pt>
                <c:pt idx="134248" formatCode="General">
                  <c:v>24.62</c:v>
                </c:pt>
                <c:pt idx="134249" formatCode="General">
                  <c:v>24.62</c:v>
                </c:pt>
                <c:pt idx="134250" formatCode="General">
                  <c:v>24.62</c:v>
                </c:pt>
                <c:pt idx="134251" formatCode="General">
                  <c:v>24.62</c:v>
                </c:pt>
                <c:pt idx="134252" formatCode="General">
                  <c:v>24.62</c:v>
                </c:pt>
                <c:pt idx="134253" formatCode="General">
                  <c:v>24.62</c:v>
                </c:pt>
                <c:pt idx="134254" formatCode="General">
                  <c:v>24.62</c:v>
                </c:pt>
                <c:pt idx="134255" formatCode="General">
                  <c:v>24.62</c:v>
                </c:pt>
                <c:pt idx="134256" formatCode="General">
                  <c:v>24.62</c:v>
                </c:pt>
                <c:pt idx="134257" formatCode="General">
                  <c:v>24.62</c:v>
                </c:pt>
                <c:pt idx="134258" formatCode="General">
                  <c:v>24.62</c:v>
                </c:pt>
                <c:pt idx="134259" formatCode="General">
                  <c:v>24.62</c:v>
                </c:pt>
                <c:pt idx="134260" formatCode="General">
                  <c:v>24.62</c:v>
                </c:pt>
                <c:pt idx="134261" formatCode="General">
                  <c:v>24.63</c:v>
                </c:pt>
                <c:pt idx="134262" formatCode="General">
                  <c:v>24.63</c:v>
                </c:pt>
                <c:pt idx="134263" formatCode="General">
                  <c:v>24.63</c:v>
                </c:pt>
                <c:pt idx="134264" formatCode="General">
                  <c:v>24.63</c:v>
                </c:pt>
                <c:pt idx="134265" formatCode="General">
                  <c:v>24.63</c:v>
                </c:pt>
                <c:pt idx="134266" formatCode="General">
                  <c:v>24.63</c:v>
                </c:pt>
                <c:pt idx="134267" formatCode="General">
                  <c:v>24.63</c:v>
                </c:pt>
                <c:pt idx="134268" formatCode="General">
                  <c:v>24.64</c:v>
                </c:pt>
                <c:pt idx="134269" formatCode="General">
                  <c:v>24.64</c:v>
                </c:pt>
                <c:pt idx="134270" formatCode="General">
                  <c:v>24.64</c:v>
                </c:pt>
                <c:pt idx="134271" formatCode="General">
                  <c:v>24.64</c:v>
                </c:pt>
                <c:pt idx="134272" formatCode="General">
                  <c:v>24.65</c:v>
                </c:pt>
                <c:pt idx="134273" formatCode="General">
                  <c:v>24.65</c:v>
                </c:pt>
                <c:pt idx="134274" formatCode="General">
                  <c:v>24.65</c:v>
                </c:pt>
                <c:pt idx="134275" formatCode="General">
                  <c:v>24.65</c:v>
                </c:pt>
                <c:pt idx="134276" formatCode="General">
                  <c:v>24.65</c:v>
                </c:pt>
                <c:pt idx="134277" formatCode="General">
                  <c:v>24.65</c:v>
                </c:pt>
                <c:pt idx="134278" formatCode="General">
                  <c:v>24.65</c:v>
                </c:pt>
                <c:pt idx="134279" formatCode="General">
                  <c:v>24.66</c:v>
                </c:pt>
                <c:pt idx="134280" formatCode="General">
                  <c:v>24.66</c:v>
                </c:pt>
                <c:pt idx="134281" formatCode="General">
                  <c:v>24.66</c:v>
                </c:pt>
                <c:pt idx="134282" formatCode="General">
                  <c:v>24.66</c:v>
                </c:pt>
                <c:pt idx="134283" formatCode="General">
                  <c:v>24.66</c:v>
                </c:pt>
                <c:pt idx="134284" formatCode="General">
                  <c:v>24.66</c:v>
                </c:pt>
                <c:pt idx="134285" formatCode="General">
                  <c:v>24.66</c:v>
                </c:pt>
                <c:pt idx="134286" formatCode="General">
                  <c:v>24.66</c:v>
                </c:pt>
                <c:pt idx="134287" formatCode="General">
                  <c:v>24.66</c:v>
                </c:pt>
                <c:pt idx="134288" formatCode="General">
                  <c:v>24.66</c:v>
                </c:pt>
                <c:pt idx="134289" formatCode="General">
                  <c:v>24.66</c:v>
                </c:pt>
                <c:pt idx="134290" formatCode="General">
                  <c:v>24.66</c:v>
                </c:pt>
                <c:pt idx="134291" formatCode="General">
                  <c:v>24.66</c:v>
                </c:pt>
                <c:pt idx="134292" formatCode="General">
                  <c:v>24.67</c:v>
                </c:pt>
                <c:pt idx="134293" formatCode="General">
                  <c:v>24.67</c:v>
                </c:pt>
                <c:pt idx="134294" formatCode="General">
                  <c:v>24.67</c:v>
                </c:pt>
                <c:pt idx="134295" formatCode="General">
                  <c:v>24.67</c:v>
                </c:pt>
                <c:pt idx="134296" formatCode="General">
                  <c:v>24.67</c:v>
                </c:pt>
                <c:pt idx="134297" formatCode="General">
                  <c:v>24.67</c:v>
                </c:pt>
                <c:pt idx="134298" formatCode="General">
                  <c:v>24.67</c:v>
                </c:pt>
                <c:pt idx="134299" formatCode="General">
                  <c:v>24.67</c:v>
                </c:pt>
                <c:pt idx="134300" formatCode="General">
                  <c:v>24.68</c:v>
                </c:pt>
                <c:pt idx="134301" formatCode="General">
                  <c:v>24.68</c:v>
                </c:pt>
                <c:pt idx="134302" formatCode="General">
                  <c:v>24.68</c:v>
                </c:pt>
                <c:pt idx="134303" formatCode="General">
                  <c:v>24.68</c:v>
                </c:pt>
                <c:pt idx="134304" formatCode="General">
                  <c:v>24.68</c:v>
                </c:pt>
                <c:pt idx="134305" formatCode="General">
                  <c:v>24.68</c:v>
                </c:pt>
                <c:pt idx="134306" formatCode="General">
                  <c:v>24.69</c:v>
                </c:pt>
                <c:pt idx="134307" formatCode="General">
                  <c:v>24.69</c:v>
                </c:pt>
                <c:pt idx="134308" formatCode="General">
                  <c:v>24.69</c:v>
                </c:pt>
                <c:pt idx="134309" formatCode="General">
                  <c:v>24.69</c:v>
                </c:pt>
                <c:pt idx="134310" formatCode="General">
                  <c:v>24.69</c:v>
                </c:pt>
                <c:pt idx="134311" formatCode="General">
                  <c:v>24.69</c:v>
                </c:pt>
                <c:pt idx="134312" formatCode="General">
                  <c:v>24.7</c:v>
                </c:pt>
                <c:pt idx="134313" formatCode="General">
                  <c:v>24.7</c:v>
                </c:pt>
                <c:pt idx="134314" formatCode="General">
                  <c:v>24.7</c:v>
                </c:pt>
                <c:pt idx="134315" formatCode="General">
                  <c:v>24.7</c:v>
                </c:pt>
                <c:pt idx="134316" formatCode="General">
                  <c:v>24.7</c:v>
                </c:pt>
                <c:pt idx="134317" formatCode="General">
                  <c:v>24.7</c:v>
                </c:pt>
                <c:pt idx="134318" formatCode="General">
                  <c:v>24.7</c:v>
                </c:pt>
                <c:pt idx="134319" formatCode="General">
                  <c:v>24.7</c:v>
                </c:pt>
                <c:pt idx="134320" formatCode="General">
                  <c:v>24.7</c:v>
                </c:pt>
                <c:pt idx="134321" formatCode="General">
                  <c:v>24.7</c:v>
                </c:pt>
                <c:pt idx="134322" formatCode="General">
                  <c:v>24.7</c:v>
                </c:pt>
                <c:pt idx="134323" formatCode="General">
                  <c:v>24.7</c:v>
                </c:pt>
                <c:pt idx="134324" formatCode="General">
                  <c:v>24.71</c:v>
                </c:pt>
                <c:pt idx="134325" formatCode="General">
                  <c:v>24.7</c:v>
                </c:pt>
                <c:pt idx="134326" formatCode="General">
                  <c:v>24.71</c:v>
                </c:pt>
                <c:pt idx="134327" formatCode="General">
                  <c:v>24.71</c:v>
                </c:pt>
                <c:pt idx="134328" formatCode="General">
                  <c:v>24.71</c:v>
                </c:pt>
                <c:pt idx="134329" formatCode="General">
                  <c:v>24.71</c:v>
                </c:pt>
                <c:pt idx="134330" formatCode="General">
                  <c:v>24.71</c:v>
                </c:pt>
                <c:pt idx="134331" formatCode="General">
                  <c:v>24.71</c:v>
                </c:pt>
                <c:pt idx="134332" formatCode="General">
                  <c:v>24.71</c:v>
                </c:pt>
                <c:pt idx="134333" formatCode="General">
                  <c:v>24.72</c:v>
                </c:pt>
                <c:pt idx="134334" formatCode="General">
                  <c:v>24.72</c:v>
                </c:pt>
                <c:pt idx="134335" formatCode="General">
                  <c:v>24.72</c:v>
                </c:pt>
                <c:pt idx="134336" formatCode="General">
                  <c:v>24.72</c:v>
                </c:pt>
                <c:pt idx="134337" formatCode="General">
                  <c:v>24.72</c:v>
                </c:pt>
                <c:pt idx="134338" formatCode="General">
                  <c:v>24.72</c:v>
                </c:pt>
                <c:pt idx="134339" formatCode="General">
                  <c:v>24.72</c:v>
                </c:pt>
                <c:pt idx="134340" formatCode="General">
                  <c:v>24.73</c:v>
                </c:pt>
                <c:pt idx="134341" formatCode="General">
                  <c:v>24.73</c:v>
                </c:pt>
                <c:pt idx="134342" formatCode="General">
                  <c:v>24.73</c:v>
                </c:pt>
                <c:pt idx="134343" formatCode="General">
                  <c:v>24.73</c:v>
                </c:pt>
                <c:pt idx="134344" formatCode="General">
                  <c:v>24.74</c:v>
                </c:pt>
                <c:pt idx="134345" formatCode="General">
                  <c:v>24.73</c:v>
                </c:pt>
                <c:pt idx="134346" formatCode="General">
                  <c:v>24.74</c:v>
                </c:pt>
                <c:pt idx="134347" formatCode="General">
                  <c:v>24.74</c:v>
                </c:pt>
                <c:pt idx="134348" formatCode="General">
                  <c:v>24.74</c:v>
                </c:pt>
                <c:pt idx="134349" formatCode="General">
                  <c:v>24.74</c:v>
                </c:pt>
                <c:pt idx="134350" formatCode="General">
                  <c:v>24.74</c:v>
                </c:pt>
                <c:pt idx="134351" formatCode="General">
                  <c:v>24.74</c:v>
                </c:pt>
                <c:pt idx="134352" formatCode="General">
                  <c:v>24.74</c:v>
                </c:pt>
                <c:pt idx="134353" formatCode="General">
                  <c:v>24.74</c:v>
                </c:pt>
                <c:pt idx="134354" formatCode="General">
                  <c:v>24.74</c:v>
                </c:pt>
                <c:pt idx="134355" formatCode="General">
                  <c:v>24.74</c:v>
                </c:pt>
                <c:pt idx="134356" formatCode="General">
                  <c:v>24.74</c:v>
                </c:pt>
                <c:pt idx="134357" formatCode="General">
                  <c:v>24.74</c:v>
                </c:pt>
                <c:pt idx="134358" formatCode="General">
                  <c:v>24.74</c:v>
                </c:pt>
                <c:pt idx="134359" formatCode="General">
                  <c:v>24.75</c:v>
                </c:pt>
                <c:pt idx="134360" formatCode="General">
                  <c:v>24.75</c:v>
                </c:pt>
                <c:pt idx="134361" formatCode="General">
                  <c:v>24.74</c:v>
                </c:pt>
                <c:pt idx="134362" formatCode="General">
                  <c:v>24.75</c:v>
                </c:pt>
                <c:pt idx="134363" formatCode="General">
                  <c:v>24.75</c:v>
                </c:pt>
                <c:pt idx="134364" formatCode="General">
                  <c:v>24.75</c:v>
                </c:pt>
                <c:pt idx="134365" formatCode="General">
                  <c:v>24.75</c:v>
                </c:pt>
                <c:pt idx="134366" formatCode="General">
                  <c:v>24.75</c:v>
                </c:pt>
                <c:pt idx="134367" formatCode="General">
                  <c:v>24.76</c:v>
                </c:pt>
                <c:pt idx="134368" formatCode="General">
                  <c:v>24.76</c:v>
                </c:pt>
                <c:pt idx="134369" formatCode="General">
                  <c:v>24.76</c:v>
                </c:pt>
                <c:pt idx="134370" formatCode="General">
                  <c:v>24.76</c:v>
                </c:pt>
                <c:pt idx="134371" formatCode="General">
                  <c:v>24.76</c:v>
                </c:pt>
                <c:pt idx="134372" formatCode="General">
                  <c:v>24.76</c:v>
                </c:pt>
                <c:pt idx="134373" formatCode="General">
                  <c:v>24.76</c:v>
                </c:pt>
                <c:pt idx="134374" formatCode="General">
                  <c:v>24.76</c:v>
                </c:pt>
                <c:pt idx="134375" formatCode="General">
                  <c:v>24.76</c:v>
                </c:pt>
                <c:pt idx="134376" formatCode="General">
                  <c:v>24.76</c:v>
                </c:pt>
                <c:pt idx="134377" formatCode="General">
                  <c:v>24.77</c:v>
                </c:pt>
                <c:pt idx="134378" formatCode="General">
                  <c:v>24.77</c:v>
                </c:pt>
                <c:pt idx="134379" formatCode="General">
                  <c:v>24.77</c:v>
                </c:pt>
                <c:pt idx="134380" formatCode="General">
                  <c:v>24.77</c:v>
                </c:pt>
                <c:pt idx="134381" formatCode="General">
                  <c:v>24.77</c:v>
                </c:pt>
                <c:pt idx="134382" formatCode="General">
                  <c:v>24.77</c:v>
                </c:pt>
                <c:pt idx="134383" formatCode="General">
                  <c:v>24.77</c:v>
                </c:pt>
                <c:pt idx="134384" formatCode="General">
                  <c:v>24.77</c:v>
                </c:pt>
                <c:pt idx="134385" formatCode="General">
                  <c:v>24.77</c:v>
                </c:pt>
                <c:pt idx="134386" formatCode="General">
                  <c:v>24.77</c:v>
                </c:pt>
                <c:pt idx="134387" formatCode="General">
                  <c:v>24.77</c:v>
                </c:pt>
                <c:pt idx="134388" formatCode="General">
                  <c:v>24.77</c:v>
                </c:pt>
                <c:pt idx="134389" formatCode="General">
                  <c:v>24.77</c:v>
                </c:pt>
                <c:pt idx="134390" formatCode="General">
                  <c:v>24.77</c:v>
                </c:pt>
                <c:pt idx="134391" formatCode="General">
                  <c:v>24.77</c:v>
                </c:pt>
                <c:pt idx="134392" formatCode="General">
                  <c:v>24.77</c:v>
                </c:pt>
                <c:pt idx="134393" formatCode="General">
                  <c:v>24.77</c:v>
                </c:pt>
                <c:pt idx="134394" formatCode="General">
                  <c:v>24.77</c:v>
                </c:pt>
                <c:pt idx="134395" formatCode="General">
                  <c:v>24.77</c:v>
                </c:pt>
                <c:pt idx="134396" formatCode="General">
                  <c:v>24.77</c:v>
                </c:pt>
                <c:pt idx="134397" formatCode="General">
                  <c:v>24.77</c:v>
                </c:pt>
                <c:pt idx="134398" formatCode="General">
                  <c:v>24.78</c:v>
                </c:pt>
                <c:pt idx="134399" formatCode="General">
                  <c:v>24.78</c:v>
                </c:pt>
                <c:pt idx="134400" formatCode="General">
                  <c:v>24.78</c:v>
                </c:pt>
                <c:pt idx="134401" formatCode="General">
                  <c:v>24.78</c:v>
                </c:pt>
                <c:pt idx="134402" formatCode="General">
                  <c:v>24.78</c:v>
                </c:pt>
                <c:pt idx="134403" formatCode="General">
                  <c:v>24.78</c:v>
                </c:pt>
                <c:pt idx="134404" formatCode="General">
                  <c:v>24.78</c:v>
                </c:pt>
                <c:pt idx="134405" formatCode="General">
                  <c:v>24.78</c:v>
                </c:pt>
                <c:pt idx="134406" formatCode="General">
                  <c:v>24.78</c:v>
                </c:pt>
                <c:pt idx="134407" formatCode="General">
                  <c:v>24.79</c:v>
                </c:pt>
                <c:pt idx="134408" formatCode="General">
                  <c:v>24.78</c:v>
                </c:pt>
                <c:pt idx="134409" formatCode="General">
                  <c:v>24.78</c:v>
                </c:pt>
                <c:pt idx="134410" formatCode="General">
                  <c:v>24.79</c:v>
                </c:pt>
                <c:pt idx="134411" formatCode="General">
                  <c:v>24.79</c:v>
                </c:pt>
                <c:pt idx="134412" formatCode="General">
                  <c:v>24.79</c:v>
                </c:pt>
                <c:pt idx="134413" formatCode="General">
                  <c:v>24.79</c:v>
                </c:pt>
                <c:pt idx="134414" formatCode="General">
                  <c:v>24.79</c:v>
                </c:pt>
                <c:pt idx="134415" formatCode="General">
                  <c:v>24.8</c:v>
                </c:pt>
                <c:pt idx="134416" formatCode="General">
                  <c:v>24.8</c:v>
                </c:pt>
                <c:pt idx="134417" formatCode="General">
                  <c:v>24.8</c:v>
                </c:pt>
                <c:pt idx="134418" formatCode="General">
                  <c:v>24.8</c:v>
                </c:pt>
                <c:pt idx="134419" formatCode="General">
                  <c:v>24.8</c:v>
                </c:pt>
                <c:pt idx="134420" formatCode="General">
                  <c:v>24.8</c:v>
                </c:pt>
                <c:pt idx="134421" formatCode="General">
                  <c:v>24.81</c:v>
                </c:pt>
                <c:pt idx="134422" formatCode="General">
                  <c:v>24.81</c:v>
                </c:pt>
                <c:pt idx="134423" formatCode="General">
                  <c:v>24.81</c:v>
                </c:pt>
                <c:pt idx="134424" formatCode="General">
                  <c:v>24.81</c:v>
                </c:pt>
                <c:pt idx="134425" formatCode="General">
                  <c:v>24.81</c:v>
                </c:pt>
                <c:pt idx="134426" formatCode="General">
                  <c:v>24.81</c:v>
                </c:pt>
                <c:pt idx="134427" formatCode="General">
                  <c:v>24.81</c:v>
                </c:pt>
                <c:pt idx="134428" formatCode="General">
                  <c:v>24.81</c:v>
                </c:pt>
                <c:pt idx="134429" formatCode="General">
                  <c:v>24.81</c:v>
                </c:pt>
                <c:pt idx="134430" formatCode="General">
                  <c:v>24.81</c:v>
                </c:pt>
                <c:pt idx="134431" formatCode="General">
                  <c:v>24.81</c:v>
                </c:pt>
                <c:pt idx="134432" formatCode="General">
                  <c:v>24.81</c:v>
                </c:pt>
                <c:pt idx="134433" formatCode="General">
                  <c:v>24.81</c:v>
                </c:pt>
                <c:pt idx="134434" formatCode="General">
                  <c:v>24.81</c:v>
                </c:pt>
                <c:pt idx="134435" formatCode="General">
                  <c:v>24.81</c:v>
                </c:pt>
                <c:pt idx="134436" formatCode="General">
                  <c:v>24.81</c:v>
                </c:pt>
                <c:pt idx="134437" formatCode="General">
                  <c:v>24.81</c:v>
                </c:pt>
                <c:pt idx="134438" formatCode="General">
                  <c:v>24.82</c:v>
                </c:pt>
                <c:pt idx="134439" formatCode="General">
                  <c:v>24.82</c:v>
                </c:pt>
                <c:pt idx="134440" formatCode="General">
                  <c:v>24.83</c:v>
                </c:pt>
                <c:pt idx="134441" formatCode="General">
                  <c:v>24.82</c:v>
                </c:pt>
                <c:pt idx="134442" formatCode="General">
                  <c:v>24.83</c:v>
                </c:pt>
                <c:pt idx="134443" formatCode="General">
                  <c:v>24.83</c:v>
                </c:pt>
                <c:pt idx="134444" formatCode="General">
                  <c:v>24.83</c:v>
                </c:pt>
                <c:pt idx="134445" formatCode="General">
                  <c:v>24.84</c:v>
                </c:pt>
                <c:pt idx="134446" formatCode="General">
                  <c:v>24.84</c:v>
                </c:pt>
                <c:pt idx="134447" formatCode="General">
                  <c:v>24.84</c:v>
                </c:pt>
                <c:pt idx="134448" formatCode="General">
                  <c:v>24.84</c:v>
                </c:pt>
                <c:pt idx="134449" formatCode="General">
                  <c:v>24.84</c:v>
                </c:pt>
                <c:pt idx="134450" formatCode="General">
                  <c:v>24.84</c:v>
                </c:pt>
                <c:pt idx="134451" formatCode="General">
                  <c:v>24.85</c:v>
                </c:pt>
                <c:pt idx="134452" formatCode="General">
                  <c:v>24.85</c:v>
                </c:pt>
                <c:pt idx="134453" formatCode="General">
                  <c:v>24.85</c:v>
                </c:pt>
                <c:pt idx="134454" formatCode="General">
                  <c:v>24.85</c:v>
                </c:pt>
                <c:pt idx="134455" formatCode="General">
                  <c:v>24.85</c:v>
                </c:pt>
                <c:pt idx="134456" formatCode="General">
                  <c:v>24.85</c:v>
                </c:pt>
                <c:pt idx="134457" formatCode="General">
                  <c:v>24.85</c:v>
                </c:pt>
                <c:pt idx="134458" formatCode="General">
                  <c:v>24.85</c:v>
                </c:pt>
                <c:pt idx="134459" formatCode="General">
                  <c:v>24.85</c:v>
                </c:pt>
                <c:pt idx="134460" formatCode="General">
                  <c:v>24.85</c:v>
                </c:pt>
                <c:pt idx="134461" formatCode="General">
                  <c:v>24.85</c:v>
                </c:pt>
                <c:pt idx="134462" formatCode="General">
                  <c:v>24.86</c:v>
                </c:pt>
                <c:pt idx="134463" formatCode="General">
                  <c:v>24.86</c:v>
                </c:pt>
                <c:pt idx="134464" formatCode="General">
                  <c:v>24.86</c:v>
                </c:pt>
                <c:pt idx="134465" formatCode="General">
                  <c:v>24.87</c:v>
                </c:pt>
                <c:pt idx="134466" formatCode="General">
                  <c:v>24.87</c:v>
                </c:pt>
                <c:pt idx="134467" formatCode="General">
                  <c:v>24.87</c:v>
                </c:pt>
                <c:pt idx="134468" formatCode="General">
                  <c:v>24.87</c:v>
                </c:pt>
                <c:pt idx="134469" formatCode="General">
                  <c:v>24.88</c:v>
                </c:pt>
                <c:pt idx="134470" formatCode="General">
                  <c:v>24.88</c:v>
                </c:pt>
                <c:pt idx="134471" formatCode="General">
                  <c:v>24.88</c:v>
                </c:pt>
                <c:pt idx="134472" formatCode="General">
                  <c:v>24.88</c:v>
                </c:pt>
                <c:pt idx="134473" formatCode="General">
                  <c:v>24.89</c:v>
                </c:pt>
                <c:pt idx="134474" formatCode="General">
                  <c:v>24.89</c:v>
                </c:pt>
                <c:pt idx="134475" formatCode="General">
                  <c:v>24.89</c:v>
                </c:pt>
                <c:pt idx="134476" formatCode="General">
                  <c:v>24.89</c:v>
                </c:pt>
                <c:pt idx="134477" formatCode="General">
                  <c:v>24.89</c:v>
                </c:pt>
                <c:pt idx="134478" formatCode="General">
                  <c:v>24.89</c:v>
                </c:pt>
                <c:pt idx="134479" formatCode="General">
                  <c:v>24.89</c:v>
                </c:pt>
                <c:pt idx="134480" formatCode="General">
                  <c:v>24.9</c:v>
                </c:pt>
                <c:pt idx="134481" formatCode="General">
                  <c:v>24.9</c:v>
                </c:pt>
                <c:pt idx="134482" formatCode="General">
                  <c:v>24.9</c:v>
                </c:pt>
                <c:pt idx="134483" formatCode="General">
                  <c:v>24.91</c:v>
                </c:pt>
                <c:pt idx="134484" formatCode="General">
                  <c:v>24.91</c:v>
                </c:pt>
                <c:pt idx="134485" formatCode="General">
                  <c:v>24.91</c:v>
                </c:pt>
                <c:pt idx="134486" formatCode="General">
                  <c:v>24.91</c:v>
                </c:pt>
                <c:pt idx="134487" formatCode="General">
                  <c:v>24.92</c:v>
                </c:pt>
                <c:pt idx="134488" formatCode="General">
                  <c:v>24.92</c:v>
                </c:pt>
                <c:pt idx="134489" formatCode="General">
                  <c:v>24.93</c:v>
                </c:pt>
                <c:pt idx="134490" formatCode="General">
                  <c:v>24.93</c:v>
                </c:pt>
                <c:pt idx="134491" formatCode="General">
                  <c:v>24.93</c:v>
                </c:pt>
                <c:pt idx="134492" formatCode="General">
                  <c:v>24.93</c:v>
                </c:pt>
                <c:pt idx="134493" formatCode="General">
                  <c:v>24.93</c:v>
                </c:pt>
                <c:pt idx="134494" formatCode="General">
                  <c:v>24.93</c:v>
                </c:pt>
                <c:pt idx="134495" formatCode="General">
                  <c:v>24.93</c:v>
                </c:pt>
                <c:pt idx="134496" formatCode="General">
                  <c:v>24.94</c:v>
                </c:pt>
                <c:pt idx="134497" formatCode="General">
                  <c:v>24.94</c:v>
                </c:pt>
                <c:pt idx="134498" formatCode="General">
                  <c:v>24.94</c:v>
                </c:pt>
                <c:pt idx="134499" formatCode="General">
                  <c:v>24.95</c:v>
                </c:pt>
                <c:pt idx="134500" formatCode="General">
                  <c:v>24.95</c:v>
                </c:pt>
                <c:pt idx="134501" formatCode="General">
                  <c:v>24.95</c:v>
                </c:pt>
                <c:pt idx="134502" formatCode="General">
                  <c:v>24.95</c:v>
                </c:pt>
                <c:pt idx="134503" formatCode="General">
                  <c:v>24.96</c:v>
                </c:pt>
                <c:pt idx="134504" formatCode="General">
                  <c:v>24.96</c:v>
                </c:pt>
                <c:pt idx="134505" formatCode="General">
                  <c:v>24.96</c:v>
                </c:pt>
                <c:pt idx="134506" formatCode="General">
                  <c:v>24.96</c:v>
                </c:pt>
                <c:pt idx="134507" formatCode="General">
                  <c:v>24.96</c:v>
                </c:pt>
                <c:pt idx="134508" formatCode="General">
                  <c:v>24.97</c:v>
                </c:pt>
                <c:pt idx="134509" formatCode="General">
                  <c:v>24.97</c:v>
                </c:pt>
                <c:pt idx="134510" formatCode="General">
                  <c:v>24.97</c:v>
                </c:pt>
                <c:pt idx="134511" formatCode="General">
                  <c:v>24.98</c:v>
                </c:pt>
                <c:pt idx="134512" formatCode="General">
                  <c:v>24.98</c:v>
                </c:pt>
                <c:pt idx="134513" formatCode="General">
                  <c:v>24.98</c:v>
                </c:pt>
                <c:pt idx="134514" formatCode="General">
                  <c:v>24.98</c:v>
                </c:pt>
                <c:pt idx="134515" formatCode="General">
                  <c:v>24.99</c:v>
                </c:pt>
                <c:pt idx="134516" formatCode="General">
                  <c:v>24.99</c:v>
                </c:pt>
                <c:pt idx="134517" formatCode="General">
                  <c:v>24.99</c:v>
                </c:pt>
                <c:pt idx="134518" formatCode="General">
                  <c:v>25</c:v>
                </c:pt>
                <c:pt idx="134519" formatCode="General">
                  <c:v>25</c:v>
                </c:pt>
                <c:pt idx="134520" formatCode="General">
                  <c:v>25</c:v>
                </c:pt>
                <c:pt idx="134521" formatCode="General">
                  <c:v>25</c:v>
                </c:pt>
                <c:pt idx="134522" formatCode="General">
                  <c:v>25</c:v>
                </c:pt>
                <c:pt idx="134523" formatCode="General">
                  <c:v>25</c:v>
                </c:pt>
                <c:pt idx="134524" formatCode="General">
                  <c:v>25.01</c:v>
                </c:pt>
                <c:pt idx="134525" formatCode="General">
                  <c:v>25.01</c:v>
                </c:pt>
                <c:pt idx="134526" formatCode="General">
                  <c:v>25.01</c:v>
                </c:pt>
                <c:pt idx="134527" formatCode="General">
                  <c:v>25.01</c:v>
                </c:pt>
                <c:pt idx="134528" formatCode="General">
                  <c:v>25.02</c:v>
                </c:pt>
                <c:pt idx="134529" formatCode="General">
                  <c:v>25.02</c:v>
                </c:pt>
                <c:pt idx="134530" formatCode="General">
                  <c:v>25.02</c:v>
                </c:pt>
                <c:pt idx="134531" formatCode="General">
                  <c:v>25.03</c:v>
                </c:pt>
                <c:pt idx="134532" formatCode="General">
                  <c:v>25.03</c:v>
                </c:pt>
                <c:pt idx="134533" formatCode="General">
                  <c:v>25.03</c:v>
                </c:pt>
                <c:pt idx="134534" formatCode="General">
                  <c:v>25.03</c:v>
                </c:pt>
                <c:pt idx="134535" formatCode="General">
                  <c:v>25.04</c:v>
                </c:pt>
                <c:pt idx="134536" formatCode="General">
                  <c:v>25.04</c:v>
                </c:pt>
                <c:pt idx="134537" formatCode="General">
                  <c:v>25.04</c:v>
                </c:pt>
                <c:pt idx="134538" formatCode="General">
                  <c:v>25.04</c:v>
                </c:pt>
                <c:pt idx="134539" formatCode="General">
                  <c:v>25.04</c:v>
                </c:pt>
                <c:pt idx="134540" formatCode="General">
                  <c:v>25.04</c:v>
                </c:pt>
                <c:pt idx="134541" formatCode="General">
                  <c:v>25.04</c:v>
                </c:pt>
                <c:pt idx="134542" formatCode="General">
                  <c:v>25.04</c:v>
                </c:pt>
                <c:pt idx="134543" formatCode="General">
                  <c:v>25.04</c:v>
                </c:pt>
                <c:pt idx="134544" formatCode="General">
                  <c:v>25.05</c:v>
                </c:pt>
                <c:pt idx="134545" formatCode="General">
                  <c:v>25.05</c:v>
                </c:pt>
                <c:pt idx="134546" formatCode="General">
                  <c:v>25.05</c:v>
                </c:pt>
                <c:pt idx="134547" formatCode="General">
                  <c:v>25.05</c:v>
                </c:pt>
                <c:pt idx="134548" formatCode="General">
                  <c:v>25.06</c:v>
                </c:pt>
                <c:pt idx="134549" formatCode="General">
                  <c:v>25.06</c:v>
                </c:pt>
                <c:pt idx="134550" formatCode="General">
                  <c:v>25.06</c:v>
                </c:pt>
                <c:pt idx="134551" formatCode="General">
                  <c:v>25.07</c:v>
                </c:pt>
                <c:pt idx="134552" formatCode="General">
                  <c:v>25.07</c:v>
                </c:pt>
                <c:pt idx="134553" formatCode="General">
                  <c:v>25.07</c:v>
                </c:pt>
                <c:pt idx="134554" formatCode="General">
                  <c:v>25.07</c:v>
                </c:pt>
                <c:pt idx="134555" formatCode="General">
                  <c:v>25.07</c:v>
                </c:pt>
                <c:pt idx="134556" formatCode="General">
                  <c:v>25.08</c:v>
                </c:pt>
                <c:pt idx="134557" formatCode="General">
                  <c:v>25.08</c:v>
                </c:pt>
                <c:pt idx="134558" formatCode="General">
                  <c:v>25.08</c:v>
                </c:pt>
                <c:pt idx="134559" formatCode="General">
                  <c:v>25.08</c:v>
                </c:pt>
                <c:pt idx="134560" formatCode="General">
                  <c:v>25.08</c:v>
                </c:pt>
                <c:pt idx="134561" formatCode="General">
                  <c:v>25.08</c:v>
                </c:pt>
                <c:pt idx="134562" formatCode="General">
                  <c:v>25.08</c:v>
                </c:pt>
                <c:pt idx="134563" formatCode="General">
                  <c:v>25.08</c:v>
                </c:pt>
                <c:pt idx="134564" formatCode="General">
                  <c:v>25.08</c:v>
                </c:pt>
                <c:pt idx="134565" formatCode="General">
                  <c:v>25.09</c:v>
                </c:pt>
                <c:pt idx="134566" formatCode="General">
                  <c:v>25.09</c:v>
                </c:pt>
                <c:pt idx="134567" formatCode="General">
                  <c:v>25.09</c:v>
                </c:pt>
                <c:pt idx="134568" formatCode="General">
                  <c:v>25.09</c:v>
                </c:pt>
                <c:pt idx="134569" formatCode="General">
                  <c:v>25.09</c:v>
                </c:pt>
                <c:pt idx="134570" formatCode="General">
                  <c:v>25.1</c:v>
                </c:pt>
                <c:pt idx="134571" formatCode="General">
                  <c:v>25.1</c:v>
                </c:pt>
                <c:pt idx="134572" formatCode="General">
                  <c:v>25.1</c:v>
                </c:pt>
                <c:pt idx="134573" formatCode="General">
                  <c:v>25.1</c:v>
                </c:pt>
                <c:pt idx="134574" formatCode="General">
                  <c:v>25.11</c:v>
                </c:pt>
                <c:pt idx="134575" formatCode="General">
                  <c:v>25.11</c:v>
                </c:pt>
                <c:pt idx="134576" formatCode="General">
                  <c:v>25.11</c:v>
                </c:pt>
                <c:pt idx="134577" formatCode="General">
                  <c:v>25.11</c:v>
                </c:pt>
                <c:pt idx="134578" formatCode="General">
                  <c:v>25.12</c:v>
                </c:pt>
                <c:pt idx="134579" formatCode="General">
                  <c:v>25.12</c:v>
                </c:pt>
                <c:pt idx="134580" formatCode="General">
                  <c:v>25.12</c:v>
                </c:pt>
                <c:pt idx="134581" formatCode="General">
                  <c:v>25.12</c:v>
                </c:pt>
                <c:pt idx="134582" formatCode="General">
                  <c:v>25.12</c:v>
                </c:pt>
                <c:pt idx="134583" formatCode="General">
                  <c:v>25.12</c:v>
                </c:pt>
                <c:pt idx="134584" formatCode="General">
                  <c:v>25.12</c:v>
                </c:pt>
                <c:pt idx="134585" formatCode="General">
                  <c:v>25.12</c:v>
                </c:pt>
                <c:pt idx="134586" formatCode="General">
                  <c:v>25.12</c:v>
                </c:pt>
                <c:pt idx="134587" formatCode="General">
                  <c:v>25.13</c:v>
                </c:pt>
                <c:pt idx="134588" formatCode="General">
                  <c:v>25.13</c:v>
                </c:pt>
                <c:pt idx="134589" formatCode="General">
                  <c:v>25.13</c:v>
                </c:pt>
                <c:pt idx="134590" formatCode="General">
                  <c:v>25.14</c:v>
                </c:pt>
                <c:pt idx="134591" formatCode="General">
                  <c:v>25.14</c:v>
                </c:pt>
                <c:pt idx="134592" formatCode="General">
                  <c:v>25.14</c:v>
                </c:pt>
                <c:pt idx="134593" formatCode="General">
                  <c:v>25.14</c:v>
                </c:pt>
                <c:pt idx="134594" formatCode="General">
                  <c:v>25.14</c:v>
                </c:pt>
                <c:pt idx="134595" formatCode="General">
                  <c:v>25.15</c:v>
                </c:pt>
                <c:pt idx="134596" formatCode="General">
                  <c:v>25.15</c:v>
                </c:pt>
                <c:pt idx="134597" formatCode="General">
                  <c:v>25.15</c:v>
                </c:pt>
                <c:pt idx="134598" formatCode="General">
                  <c:v>25.15</c:v>
                </c:pt>
                <c:pt idx="134599" formatCode="General">
                  <c:v>25.16</c:v>
                </c:pt>
                <c:pt idx="134600" formatCode="General">
                  <c:v>25.16</c:v>
                </c:pt>
                <c:pt idx="134601" formatCode="General">
                  <c:v>25.16</c:v>
                </c:pt>
                <c:pt idx="134602" formatCode="General">
                  <c:v>25.16</c:v>
                </c:pt>
                <c:pt idx="134603" formatCode="General">
                  <c:v>25.16</c:v>
                </c:pt>
                <c:pt idx="134604" formatCode="General">
                  <c:v>25.16</c:v>
                </c:pt>
                <c:pt idx="134605" formatCode="General">
                  <c:v>25.16</c:v>
                </c:pt>
                <c:pt idx="134606" formatCode="General">
                  <c:v>25.16</c:v>
                </c:pt>
                <c:pt idx="134607" formatCode="General">
                  <c:v>25.16</c:v>
                </c:pt>
                <c:pt idx="134608" formatCode="General">
                  <c:v>25.16</c:v>
                </c:pt>
                <c:pt idx="134609" formatCode="General">
                  <c:v>25.17</c:v>
                </c:pt>
                <c:pt idx="134610" formatCode="General">
                  <c:v>25.17</c:v>
                </c:pt>
                <c:pt idx="134611" formatCode="General">
                  <c:v>25.17</c:v>
                </c:pt>
                <c:pt idx="134612" formatCode="General">
                  <c:v>25.18</c:v>
                </c:pt>
                <c:pt idx="134613" formatCode="General">
                  <c:v>25.18</c:v>
                </c:pt>
                <c:pt idx="134614" formatCode="General">
                  <c:v>25.18</c:v>
                </c:pt>
                <c:pt idx="134615" formatCode="General">
                  <c:v>25.18</c:v>
                </c:pt>
                <c:pt idx="134616" formatCode="General">
                  <c:v>25.18</c:v>
                </c:pt>
                <c:pt idx="134617" formatCode="General">
                  <c:v>25.19</c:v>
                </c:pt>
                <c:pt idx="134618" formatCode="General">
                  <c:v>25.19</c:v>
                </c:pt>
                <c:pt idx="134619" formatCode="General">
                  <c:v>25.19</c:v>
                </c:pt>
                <c:pt idx="134620" formatCode="General">
                  <c:v>25.19</c:v>
                </c:pt>
                <c:pt idx="134621" formatCode="General">
                  <c:v>25.19</c:v>
                </c:pt>
                <c:pt idx="134622" formatCode="General">
                  <c:v>25.2</c:v>
                </c:pt>
                <c:pt idx="134623" formatCode="General">
                  <c:v>25.2</c:v>
                </c:pt>
                <c:pt idx="134624" formatCode="General">
                  <c:v>25.2</c:v>
                </c:pt>
                <c:pt idx="134625" formatCode="General">
                  <c:v>25.2</c:v>
                </c:pt>
                <c:pt idx="134626" formatCode="General">
                  <c:v>25.2</c:v>
                </c:pt>
                <c:pt idx="134627" formatCode="General">
                  <c:v>25.2</c:v>
                </c:pt>
                <c:pt idx="134628" formatCode="General">
                  <c:v>25.2</c:v>
                </c:pt>
                <c:pt idx="134629" formatCode="General">
                  <c:v>25.2</c:v>
                </c:pt>
                <c:pt idx="134630" formatCode="General">
                  <c:v>25.21</c:v>
                </c:pt>
                <c:pt idx="134631" formatCode="General">
                  <c:v>25.2</c:v>
                </c:pt>
                <c:pt idx="134632" formatCode="General">
                  <c:v>25.21</c:v>
                </c:pt>
                <c:pt idx="134633" formatCode="General">
                  <c:v>25.21</c:v>
                </c:pt>
                <c:pt idx="134634" formatCode="General">
                  <c:v>25.22</c:v>
                </c:pt>
                <c:pt idx="134635" formatCode="General">
                  <c:v>25.22</c:v>
                </c:pt>
                <c:pt idx="134636" formatCode="General">
                  <c:v>25.22</c:v>
                </c:pt>
                <c:pt idx="134637" formatCode="General">
                  <c:v>25.22</c:v>
                </c:pt>
                <c:pt idx="134638" formatCode="General">
                  <c:v>25.22</c:v>
                </c:pt>
                <c:pt idx="134639" formatCode="General">
                  <c:v>25.22</c:v>
                </c:pt>
                <c:pt idx="134640" formatCode="General">
                  <c:v>25.23</c:v>
                </c:pt>
                <c:pt idx="134641" formatCode="General">
                  <c:v>25.23</c:v>
                </c:pt>
                <c:pt idx="134642" formatCode="General">
                  <c:v>25.23</c:v>
                </c:pt>
                <c:pt idx="134643" formatCode="General">
                  <c:v>25.24</c:v>
                </c:pt>
                <c:pt idx="134644" formatCode="General">
                  <c:v>25.24</c:v>
                </c:pt>
                <c:pt idx="134645" formatCode="General">
                  <c:v>25.24</c:v>
                </c:pt>
                <c:pt idx="134646" formatCode="General">
                  <c:v>25.24</c:v>
                </c:pt>
                <c:pt idx="134647" formatCode="General">
                  <c:v>25.24</c:v>
                </c:pt>
                <c:pt idx="134648" formatCode="General">
                  <c:v>25.24</c:v>
                </c:pt>
                <c:pt idx="134649" formatCode="General">
                  <c:v>25.24</c:v>
                </c:pt>
                <c:pt idx="134650" formatCode="General">
                  <c:v>25.24</c:v>
                </c:pt>
                <c:pt idx="134651" formatCode="General">
                  <c:v>25.24</c:v>
                </c:pt>
                <c:pt idx="134652" formatCode="General">
                  <c:v>25.24</c:v>
                </c:pt>
                <c:pt idx="134653" formatCode="General">
                  <c:v>25.24</c:v>
                </c:pt>
                <c:pt idx="134654" formatCode="General">
                  <c:v>25.25</c:v>
                </c:pt>
                <c:pt idx="134655" formatCode="General">
                  <c:v>25.25</c:v>
                </c:pt>
                <c:pt idx="134656" formatCode="General">
                  <c:v>25.25</c:v>
                </c:pt>
                <c:pt idx="134657" formatCode="General">
                  <c:v>25.25</c:v>
                </c:pt>
                <c:pt idx="134658" formatCode="General">
                  <c:v>25.25</c:v>
                </c:pt>
                <c:pt idx="134659" formatCode="General">
                  <c:v>25.26</c:v>
                </c:pt>
                <c:pt idx="134660" formatCode="General">
                  <c:v>25.26</c:v>
                </c:pt>
                <c:pt idx="134661" formatCode="General">
                  <c:v>25.26</c:v>
                </c:pt>
                <c:pt idx="134662" formatCode="General">
                  <c:v>25.26</c:v>
                </c:pt>
                <c:pt idx="134663" formatCode="General">
                  <c:v>25.27</c:v>
                </c:pt>
                <c:pt idx="134664" formatCode="General">
                  <c:v>25.27</c:v>
                </c:pt>
                <c:pt idx="134665" formatCode="General">
                  <c:v>25.27</c:v>
                </c:pt>
                <c:pt idx="134666" formatCode="General">
                  <c:v>25.27</c:v>
                </c:pt>
                <c:pt idx="134667" formatCode="General">
                  <c:v>25.27</c:v>
                </c:pt>
                <c:pt idx="134668" formatCode="General">
                  <c:v>25.28</c:v>
                </c:pt>
                <c:pt idx="134669" formatCode="General">
                  <c:v>25.28</c:v>
                </c:pt>
                <c:pt idx="134670" formatCode="General">
                  <c:v>25.28</c:v>
                </c:pt>
                <c:pt idx="134671" formatCode="General">
                  <c:v>25.28</c:v>
                </c:pt>
                <c:pt idx="134672" formatCode="General">
                  <c:v>25.28</c:v>
                </c:pt>
                <c:pt idx="134673" formatCode="General">
                  <c:v>25.28</c:v>
                </c:pt>
                <c:pt idx="134674" formatCode="General">
                  <c:v>25.28</c:v>
                </c:pt>
                <c:pt idx="134675" formatCode="General">
                  <c:v>25.28</c:v>
                </c:pt>
                <c:pt idx="134676" formatCode="General">
                  <c:v>25.28</c:v>
                </c:pt>
                <c:pt idx="134677" formatCode="General">
                  <c:v>25.29</c:v>
                </c:pt>
                <c:pt idx="134678" formatCode="General">
                  <c:v>25.29</c:v>
                </c:pt>
                <c:pt idx="134679" formatCode="General">
                  <c:v>25.29</c:v>
                </c:pt>
                <c:pt idx="134680" formatCode="General">
                  <c:v>25.29</c:v>
                </c:pt>
                <c:pt idx="134681" formatCode="General">
                  <c:v>25.3</c:v>
                </c:pt>
                <c:pt idx="134682" formatCode="General">
                  <c:v>25.3</c:v>
                </c:pt>
                <c:pt idx="134683" formatCode="General">
                  <c:v>25.3</c:v>
                </c:pt>
                <c:pt idx="134684" formatCode="General">
                  <c:v>25.3</c:v>
                </c:pt>
                <c:pt idx="134685" formatCode="General">
                  <c:v>25.3</c:v>
                </c:pt>
                <c:pt idx="134686" formatCode="General">
                  <c:v>25.31</c:v>
                </c:pt>
                <c:pt idx="134687" formatCode="General">
                  <c:v>25.31</c:v>
                </c:pt>
                <c:pt idx="134688" formatCode="General">
                  <c:v>25.31</c:v>
                </c:pt>
                <c:pt idx="134689" formatCode="General">
                  <c:v>25.31</c:v>
                </c:pt>
                <c:pt idx="134690" formatCode="General">
                  <c:v>25.31</c:v>
                </c:pt>
                <c:pt idx="134691" formatCode="General">
                  <c:v>25.32</c:v>
                </c:pt>
                <c:pt idx="134692" formatCode="General">
                  <c:v>25.31</c:v>
                </c:pt>
                <c:pt idx="134693" formatCode="General">
                  <c:v>25.31</c:v>
                </c:pt>
                <c:pt idx="134694" formatCode="General">
                  <c:v>25.32</c:v>
                </c:pt>
                <c:pt idx="134695" formatCode="General">
                  <c:v>25.32</c:v>
                </c:pt>
                <c:pt idx="134696" formatCode="General">
                  <c:v>25.32</c:v>
                </c:pt>
                <c:pt idx="134697" formatCode="General">
                  <c:v>25.32</c:v>
                </c:pt>
                <c:pt idx="134698" formatCode="General">
                  <c:v>25.32</c:v>
                </c:pt>
                <c:pt idx="134699" formatCode="General">
                  <c:v>25.32</c:v>
                </c:pt>
                <c:pt idx="134700" formatCode="General">
                  <c:v>25.32</c:v>
                </c:pt>
                <c:pt idx="134701" formatCode="General">
                  <c:v>25.32</c:v>
                </c:pt>
                <c:pt idx="134702" formatCode="General">
                  <c:v>25.33</c:v>
                </c:pt>
                <c:pt idx="134703" formatCode="General">
                  <c:v>25.33</c:v>
                </c:pt>
                <c:pt idx="134704" formatCode="General">
                  <c:v>25.33</c:v>
                </c:pt>
                <c:pt idx="134705" formatCode="General">
                  <c:v>25.33</c:v>
                </c:pt>
                <c:pt idx="134706" formatCode="General">
                  <c:v>25.33</c:v>
                </c:pt>
                <c:pt idx="134707" formatCode="General">
                  <c:v>25.33</c:v>
                </c:pt>
                <c:pt idx="134708" formatCode="General">
                  <c:v>25.33</c:v>
                </c:pt>
                <c:pt idx="134709" formatCode="General">
                  <c:v>25.34</c:v>
                </c:pt>
                <c:pt idx="134710" formatCode="General">
                  <c:v>25.34</c:v>
                </c:pt>
                <c:pt idx="134711" formatCode="General">
                  <c:v>25.34</c:v>
                </c:pt>
                <c:pt idx="134712" formatCode="General">
                  <c:v>25.34</c:v>
                </c:pt>
                <c:pt idx="134713" formatCode="General">
                  <c:v>25.34</c:v>
                </c:pt>
                <c:pt idx="134714" formatCode="General">
                  <c:v>25.34</c:v>
                </c:pt>
                <c:pt idx="134715" formatCode="General">
                  <c:v>25.35</c:v>
                </c:pt>
                <c:pt idx="134716" formatCode="General">
                  <c:v>25.35</c:v>
                </c:pt>
                <c:pt idx="134717" formatCode="General">
                  <c:v>25.35</c:v>
                </c:pt>
                <c:pt idx="134718" formatCode="General">
                  <c:v>25.35</c:v>
                </c:pt>
                <c:pt idx="134719" formatCode="General">
                  <c:v>25.35</c:v>
                </c:pt>
                <c:pt idx="134720" formatCode="General">
                  <c:v>25.35</c:v>
                </c:pt>
                <c:pt idx="134721" formatCode="General">
                  <c:v>25.35</c:v>
                </c:pt>
                <c:pt idx="134722" formatCode="General">
                  <c:v>25.35</c:v>
                </c:pt>
                <c:pt idx="134723" formatCode="General">
                  <c:v>25.35</c:v>
                </c:pt>
                <c:pt idx="134724" formatCode="General">
                  <c:v>25.36</c:v>
                </c:pt>
                <c:pt idx="134725" formatCode="General">
                  <c:v>25.36</c:v>
                </c:pt>
                <c:pt idx="134726" formatCode="General">
                  <c:v>25.36</c:v>
                </c:pt>
                <c:pt idx="134727" formatCode="General">
                  <c:v>25.36</c:v>
                </c:pt>
                <c:pt idx="134728" formatCode="General">
                  <c:v>25.36</c:v>
                </c:pt>
                <c:pt idx="134729" formatCode="General">
                  <c:v>25.36</c:v>
                </c:pt>
                <c:pt idx="134730" formatCode="General">
                  <c:v>25.36</c:v>
                </c:pt>
                <c:pt idx="134731" formatCode="General">
                  <c:v>25.36</c:v>
                </c:pt>
                <c:pt idx="134732" formatCode="General">
                  <c:v>25.36</c:v>
                </c:pt>
                <c:pt idx="134733" formatCode="General">
                  <c:v>25.36</c:v>
                </c:pt>
                <c:pt idx="134734" formatCode="General">
                  <c:v>25.36</c:v>
                </c:pt>
                <c:pt idx="134735" formatCode="General">
                  <c:v>25.36</c:v>
                </c:pt>
                <c:pt idx="134736" formatCode="General">
                  <c:v>25.36</c:v>
                </c:pt>
                <c:pt idx="134737" formatCode="General">
                  <c:v>25.36</c:v>
                </c:pt>
                <c:pt idx="134738" formatCode="General">
                  <c:v>25.36</c:v>
                </c:pt>
                <c:pt idx="134739" formatCode="General">
                  <c:v>25.37</c:v>
                </c:pt>
                <c:pt idx="134740" formatCode="General">
                  <c:v>25.36</c:v>
                </c:pt>
                <c:pt idx="134741" formatCode="General">
                  <c:v>25.36</c:v>
                </c:pt>
                <c:pt idx="134742" formatCode="General">
                  <c:v>25.36</c:v>
                </c:pt>
                <c:pt idx="134743" formatCode="General">
                  <c:v>25.37</c:v>
                </c:pt>
                <c:pt idx="134744" formatCode="General">
                  <c:v>25.37</c:v>
                </c:pt>
                <c:pt idx="134745" formatCode="General">
                  <c:v>25.37</c:v>
                </c:pt>
                <c:pt idx="134746" formatCode="General">
                  <c:v>25.37</c:v>
                </c:pt>
                <c:pt idx="134747" formatCode="General">
                  <c:v>25.37</c:v>
                </c:pt>
                <c:pt idx="134748" formatCode="General">
                  <c:v>25.38</c:v>
                </c:pt>
                <c:pt idx="134749" formatCode="General">
                  <c:v>25.38</c:v>
                </c:pt>
                <c:pt idx="134750" formatCode="General">
                  <c:v>25.38</c:v>
                </c:pt>
                <c:pt idx="134751" formatCode="General">
                  <c:v>25.38</c:v>
                </c:pt>
                <c:pt idx="134752" formatCode="General">
                  <c:v>25.38</c:v>
                </c:pt>
                <c:pt idx="134753" formatCode="General">
                  <c:v>25.38</c:v>
                </c:pt>
                <c:pt idx="134754" formatCode="General">
                  <c:v>25.38</c:v>
                </c:pt>
                <c:pt idx="134755" formatCode="General">
                  <c:v>25.38</c:v>
                </c:pt>
                <c:pt idx="134756" formatCode="General">
                  <c:v>25.39</c:v>
                </c:pt>
                <c:pt idx="134757" formatCode="General">
                  <c:v>25.39</c:v>
                </c:pt>
                <c:pt idx="134758" formatCode="General">
                  <c:v>25.39</c:v>
                </c:pt>
                <c:pt idx="134759" formatCode="General">
                  <c:v>25.39</c:v>
                </c:pt>
                <c:pt idx="134760" formatCode="General">
                  <c:v>25.39</c:v>
                </c:pt>
                <c:pt idx="134761" formatCode="General">
                  <c:v>25.4</c:v>
                </c:pt>
                <c:pt idx="134762" formatCode="General">
                  <c:v>25.39</c:v>
                </c:pt>
                <c:pt idx="134763" formatCode="General">
                  <c:v>25.39</c:v>
                </c:pt>
                <c:pt idx="134764" formatCode="General">
                  <c:v>25.4</c:v>
                </c:pt>
                <c:pt idx="134765" formatCode="General">
                  <c:v>25.4</c:v>
                </c:pt>
                <c:pt idx="134766" formatCode="General">
                  <c:v>25.4</c:v>
                </c:pt>
                <c:pt idx="134767" formatCode="General">
                  <c:v>25.4</c:v>
                </c:pt>
                <c:pt idx="134768" formatCode="General">
                  <c:v>25.4</c:v>
                </c:pt>
                <c:pt idx="134769" formatCode="General">
                  <c:v>25.4</c:v>
                </c:pt>
                <c:pt idx="134770" formatCode="General">
                  <c:v>25.4</c:v>
                </c:pt>
                <c:pt idx="134771" formatCode="General">
                  <c:v>25.4</c:v>
                </c:pt>
                <c:pt idx="134772" formatCode="General">
                  <c:v>25.4</c:v>
                </c:pt>
                <c:pt idx="134773" formatCode="General">
                  <c:v>25.4</c:v>
                </c:pt>
                <c:pt idx="134774" formatCode="General">
                  <c:v>25.4</c:v>
                </c:pt>
                <c:pt idx="134775" formatCode="General">
                  <c:v>25.41</c:v>
                </c:pt>
                <c:pt idx="134776" formatCode="General">
                  <c:v>25.41</c:v>
                </c:pt>
                <c:pt idx="134777" formatCode="General">
                  <c:v>25.41</c:v>
                </c:pt>
                <c:pt idx="134778" formatCode="General">
                  <c:v>25.41</c:v>
                </c:pt>
                <c:pt idx="134779" formatCode="General">
                  <c:v>25.41</c:v>
                </c:pt>
                <c:pt idx="134780" formatCode="General">
                  <c:v>25.41</c:v>
                </c:pt>
                <c:pt idx="134781" formatCode="General">
                  <c:v>25.42</c:v>
                </c:pt>
                <c:pt idx="134782" formatCode="General">
                  <c:v>25.42</c:v>
                </c:pt>
                <c:pt idx="134783" formatCode="General">
                  <c:v>25.42</c:v>
                </c:pt>
                <c:pt idx="134784" formatCode="General">
                  <c:v>25.42</c:v>
                </c:pt>
                <c:pt idx="134785" formatCode="General">
                  <c:v>25.42</c:v>
                </c:pt>
                <c:pt idx="134786" formatCode="General">
                  <c:v>25.43</c:v>
                </c:pt>
                <c:pt idx="134787" formatCode="General">
                  <c:v>25.43</c:v>
                </c:pt>
                <c:pt idx="134788" formatCode="General">
                  <c:v>25.43</c:v>
                </c:pt>
                <c:pt idx="134789" formatCode="General">
                  <c:v>25.43</c:v>
                </c:pt>
                <c:pt idx="134790" formatCode="General">
                  <c:v>25.43</c:v>
                </c:pt>
                <c:pt idx="134791" formatCode="General">
                  <c:v>25.43</c:v>
                </c:pt>
                <c:pt idx="134792" formatCode="General">
                  <c:v>25.44</c:v>
                </c:pt>
                <c:pt idx="134793" formatCode="General">
                  <c:v>25.44</c:v>
                </c:pt>
                <c:pt idx="134794" formatCode="General">
                  <c:v>25.44</c:v>
                </c:pt>
                <c:pt idx="134795" formatCode="General">
                  <c:v>25.44</c:v>
                </c:pt>
                <c:pt idx="134796" formatCode="General">
                  <c:v>25.44</c:v>
                </c:pt>
                <c:pt idx="134797" formatCode="General">
                  <c:v>25.44</c:v>
                </c:pt>
                <c:pt idx="134798" formatCode="General">
                  <c:v>25.44</c:v>
                </c:pt>
                <c:pt idx="134799" formatCode="General">
                  <c:v>25.44</c:v>
                </c:pt>
                <c:pt idx="134800" formatCode="General">
                  <c:v>25.44</c:v>
                </c:pt>
                <c:pt idx="134801" formatCode="General">
                  <c:v>25.44</c:v>
                </c:pt>
                <c:pt idx="134802" formatCode="General">
                  <c:v>25.44</c:v>
                </c:pt>
                <c:pt idx="134803" formatCode="General">
                  <c:v>25.44</c:v>
                </c:pt>
                <c:pt idx="134804" formatCode="General">
                  <c:v>25.45</c:v>
                </c:pt>
                <c:pt idx="134805" formatCode="General">
                  <c:v>25.45</c:v>
                </c:pt>
                <c:pt idx="134806" formatCode="General">
                  <c:v>25.45</c:v>
                </c:pt>
                <c:pt idx="134807" formatCode="General">
                  <c:v>25.45</c:v>
                </c:pt>
                <c:pt idx="134808" formatCode="General">
                  <c:v>25.45</c:v>
                </c:pt>
                <c:pt idx="134809" formatCode="General">
                  <c:v>25.45</c:v>
                </c:pt>
                <c:pt idx="134810" formatCode="General">
                  <c:v>25.46</c:v>
                </c:pt>
                <c:pt idx="134811" formatCode="General">
                  <c:v>25.46</c:v>
                </c:pt>
                <c:pt idx="134812" formatCode="General">
                  <c:v>25.46</c:v>
                </c:pt>
                <c:pt idx="134813" formatCode="General">
                  <c:v>25.46</c:v>
                </c:pt>
                <c:pt idx="134814" formatCode="General">
                  <c:v>25.46</c:v>
                </c:pt>
                <c:pt idx="134815" formatCode="General">
                  <c:v>25.46</c:v>
                </c:pt>
                <c:pt idx="134816" formatCode="General">
                  <c:v>25.47</c:v>
                </c:pt>
                <c:pt idx="134817" formatCode="General">
                  <c:v>25.47</c:v>
                </c:pt>
                <c:pt idx="134818" formatCode="General">
                  <c:v>25.47</c:v>
                </c:pt>
                <c:pt idx="134819" formatCode="General">
                  <c:v>25.47</c:v>
                </c:pt>
                <c:pt idx="134820" formatCode="General">
                  <c:v>25.48</c:v>
                </c:pt>
                <c:pt idx="134821" formatCode="General">
                  <c:v>25.48</c:v>
                </c:pt>
                <c:pt idx="134822" formatCode="General">
                  <c:v>25.48</c:v>
                </c:pt>
                <c:pt idx="134823" formatCode="General">
                  <c:v>25.48</c:v>
                </c:pt>
                <c:pt idx="134824" formatCode="General">
                  <c:v>25.48</c:v>
                </c:pt>
                <c:pt idx="134825" formatCode="General">
                  <c:v>25.48</c:v>
                </c:pt>
                <c:pt idx="134826" formatCode="General">
                  <c:v>25.48</c:v>
                </c:pt>
                <c:pt idx="134827" formatCode="General">
                  <c:v>25.48</c:v>
                </c:pt>
                <c:pt idx="134828" formatCode="General">
                  <c:v>25.48</c:v>
                </c:pt>
                <c:pt idx="134829" formatCode="General">
                  <c:v>25.48</c:v>
                </c:pt>
                <c:pt idx="134830" formatCode="General">
                  <c:v>25.48</c:v>
                </c:pt>
                <c:pt idx="134831" formatCode="General">
                  <c:v>25.49</c:v>
                </c:pt>
                <c:pt idx="134832" formatCode="General">
                  <c:v>25.49</c:v>
                </c:pt>
                <c:pt idx="134833" formatCode="General">
                  <c:v>25.49</c:v>
                </c:pt>
                <c:pt idx="134834" formatCode="General">
                  <c:v>25.49</c:v>
                </c:pt>
                <c:pt idx="134835" formatCode="General">
                  <c:v>25.49</c:v>
                </c:pt>
                <c:pt idx="134836" formatCode="General">
                  <c:v>25.49</c:v>
                </c:pt>
                <c:pt idx="134837" formatCode="General">
                  <c:v>25.5</c:v>
                </c:pt>
                <c:pt idx="134838" formatCode="General">
                  <c:v>25.5</c:v>
                </c:pt>
                <c:pt idx="134839" formatCode="General">
                  <c:v>25.5</c:v>
                </c:pt>
                <c:pt idx="134840" formatCode="General">
                  <c:v>25.5</c:v>
                </c:pt>
                <c:pt idx="134841" formatCode="General">
                  <c:v>25.5</c:v>
                </c:pt>
                <c:pt idx="134842" formatCode="General">
                  <c:v>25.51</c:v>
                </c:pt>
                <c:pt idx="134843" formatCode="General">
                  <c:v>25.51</c:v>
                </c:pt>
                <c:pt idx="134844" formatCode="General">
                  <c:v>25.51</c:v>
                </c:pt>
                <c:pt idx="134845" formatCode="General">
                  <c:v>25.51</c:v>
                </c:pt>
                <c:pt idx="134846" formatCode="General">
                  <c:v>25.51</c:v>
                </c:pt>
                <c:pt idx="134847" formatCode="General">
                  <c:v>25.52</c:v>
                </c:pt>
                <c:pt idx="134848" formatCode="General">
                  <c:v>25.52</c:v>
                </c:pt>
                <c:pt idx="134849" formatCode="General">
                  <c:v>25.52</c:v>
                </c:pt>
                <c:pt idx="134850" formatCode="General">
                  <c:v>25.52</c:v>
                </c:pt>
                <c:pt idx="134851" formatCode="General">
                  <c:v>25.52</c:v>
                </c:pt>
                <c:pt idx="134852" formatCode="General">
                  <c:v>25.52</c:v>
                </c:pt>
                <c:pt idx="134853" formatCode="General">
                  <c:v>25.52</c:v>
                </c:pt>
                <c:pt idx="134854" formatCode="General">
                  <c:v>25.53</c:v>
                </c:pt>
                <c:pt idx="134855" formatCode="General">
                  <c:v>25.53</c:v>
                </c:pt>
                <c:pt idx="134856" formatCode="General">
                  <c:v>25.53</c:v>
                </c:pt>
                <c:pt idx="134857" formatCode="General">
                  <c:v>25.53</c:v>
                </c:pt>
                <c:pt idx="134858" formatCode="General">
                  <c:v>25.53</c:v>
                </c:pt>
                <c:pt idx="134859" formatCode="General">
                  <c:v>25.53</c:v>
                </c:pt>
                <c:pt idx="134860" formatCode="General">
                  <c:v>25.54</c:v>
                </c:pt>
                <c:pt idx="134861" formatCode="General">
                  <c:v>25.54</c:v>
                </c:pt>
                <c:pt idx="134862" formatCode="General">
                  <c:v>25.54</c:v>
                </c:pt>
                <c:pt idx="134863" formatCode="General">
                  <c:v>25.54</c:v>
                </c:pt>
                <c:pt idx="134864" formatCode="General">
                  <c:v>25.55</c:v>
                </c:pt>
                <c:pt idx="134865" formatCode="General">
                  <c:v>25.55</c:v>
                </c:pt>
                <c:pt idx="134866" formatCode="General">
                  <c:v>25.56</c:v>
                </c:pt>
                <c:pt idx="134867" formatCode="General">
                  <c:v>25.55</c:v>
                </c:pt>
                <c:pt idx="134868" formatCode="General">
                  <c:v>25.56</c:v>
                </c:pt>
                <c:pt idx="134869" formatCode="General">
                  <c:v>25.56</c:v>
                </c:pt>
                <c:pt idx="134870" formatCode="General">
                  <c:v>25.56</c:v>
                </c:pt>
                <c:pt idx="134871" formatCode="General">
                  <c:v>25.56</c:v>
                </c:pt>
                <c:pt idx="134872" formatCode="General">
                  <c:v>25.56</c:v>
                </c:pt>
                <c:pt idx="134873" formatCode="General">
                  <c:v>25.57</c:v>
                </c:pt>
                <c:pt idx="134874" formatCode="General">
                  <c:v>25.57</c:v>
                </c:pt>
                <c:pt idx="134875" formatCode="General">
                  <c:v>25.57</c:v>
                </c:pt>
                <c:pt idx="134876" formatCode="General">
                  <c:v>25.57</c:v>
                </c:pt>
                <c:pt idx="134877" formatCode="General">
                  <c:v>25.58</c:v>
                </c:pt>
                <c:pt idx="134878" formatCode="General">
                  <c:v>25.58</c:v>
                </c:pt>
                <c:pt idx="134879" formatCode="General">
                  <c:v>25.58</c:v>
                </c:pt>
                <c:pt idx="134880" formatCode="General">
                  <c:v>25.58</c:v>
                </c:pt>
                <c:pt idx="134881" formatCode="General">
                  <c:v>25.59</c:v>
                </c:pt>
                <c:pt idx="134882" formatCode="General">
                  <c:v>25.59</c:v>
                </c:pt>
                <c:pt idx="134883" formatCode="General">
                  <c:v>25.59</c:v>
                </c:pt>
                <c:pt idx="134884" formatCode="General">
                  <c:v>25.59</c:v>
                </c:pt>
                <c:pt idx="134885" formatCode="General">
                  <c:v>25.59</c:v>
                </c:pt>
                <c:pt idx="134886" formatCode="General">
                  <c:v>25.6</c:v>
                </c:pt>
                <c:pt idx="134887" formatCode="General">
                  <c:v>25.6</c:v>
                </c:pt>
                <c:pt idx="134888" formatCode="General">
                  <c:v>25.6</c:v>
                </c:pt>
                <c:pt idx="134889" formatCode="General">
                  <c:v>25.6</c:v>
                </c:pt>
                <c:pt idx="134890" formatCode="General">
                  <c:v>25.6</c:v>
                </c:pt>
                <c:pt idx="134891" formatCode="General">
                  <c:v>25.61</c:v>
                </c:pt>
                <c:pt idx="134892" formatCode="General">
                  <c:v>25.61</c:v>
                </c:pt>
                <c:pt idx="134893" formatCode="General">
                  <c:v>25.61</c:v>
                </c:pt>
                <c:pt idx="134894" formatCode="General">
                  <c:v>25.62</c:v>
                </c:pt>
                <c:pt idx="134895" formatCode="General">
                  <c:v>25.62</c:v>
                </c:pt>
                <c:pt idx="134896" formatCode="General">
                  <c:v>25.62</c:v>
                </c:pt>
                <c:pt idx="134897" formatCode="General">
                  <c:v>25.63</c:v>
                </c:pt>
                <c:pt idx="134898" formatCode="General">
                  <c:v>25.63</c:v>
                </c:pt>
                <c:pt idx="134899" formatCode="General">
                  <c:v>25.63</c:v>
                </c:pt>
                <c:pt idx="134900" formatCode="General">
                  <c:v>25.64</c:v>
                </c:pt>
                <c:pt idx="134901" formatCode="General">
                  <c:v>25.64</c:v>
                </c:pt>
                <c:pt idx="134902" formatCode="General">
                  <c:v>25.64</c:v>
                </c:pt>
                <c:pt idx="134903" formatCode="General">
                  <c:v>25.64</c:v>
                </c:pt>
                <c:pt idx="134904" formatCode="General">
                  <c:v>25.64</c:v>
                </c:pt>
                <c:pt idx="134905" formatCode="General">
                  <c:v>25.65</c:v>
                </c:pt>
                <c:pt idx="134906" formatCode="General">
                  <c:v>25.65</c:v>
                </c:pt>
                <c:pt idx="134907" formatCode="General">
                  <c:v>25.65</c:v>
                </c:pt>
                <c:pt idx="134908" formatCode="General">
                  <c:v>25.73</c:v>
                </c:pt>
                <c:pt idx="134909" formatCode="General">
                  <c:v>25.73</c:v>
                </c:pt>
                <c:pt idx="134910" formatCode="General">
                  <c:v>25.73</c:v>
                </c:pt>
                <c:pt idx="134911" formatCode="General">
                  <c:v>25.73</c:v>
                </c:pt>
                <c:pt idx="134912" formatCode="General">
                  <c:v>25.74</c:v>
                </c:pt>
                <c:pt idx="134913" formatCode="General">
                  <c:v>25.74</c:v>
                </c:pt>
                <c:pt idx="134914" formatCode="General">
                  <c:v>25.74</c:v>
                </c:pt>
                <c:pt idx="134915" formatCode="General">
                  <c:v>25.75</c:v>
                </c:pt>
                <c:pt idx="134916" formatCode="General">
                  <c:v>25.75</c:v>
                </c:pt>
                <c:pt idx="134917" formatCode="General">
                  <c:v>25.76</c:v>
                </c:pt>
                <c:pt idx="134918" formatCode="General">
                  <c:v>25.76</c:v>
                </c:pt>
                <c:pt idx="134919" formatCode="General">
                  <c:v>25.76</c:v>
                </c:pt>
                <c:pt idx="134920" formatCode="General">
                  <c:v>25.77</c:v>
                </c:pt>
                <c:pt idx="134921" formatCode="General">
                  <c:v>25.77</c:v>
                </c:pt>
                <c:pt idx="134922" formatCode="General">
                  <c:v>25.77</c:v>
                </c:pt>
                <c:pt idx="134923" formatCode="General">
                  <c:v>25.77</c:v>
                </c:pt>
                <c:pt idx="134924" formatCode="General">
                  <c:v>25.77</c:v>
                </c:pt>
                <c:pt idx="134925" formatCode="General">
                  <c:v>25.78</c:v>
                </c:pt>
                <c:pt idx="134926" formatCode="General">
                  <c:v>25.79</c:v>
                </c:pt>
                <c:pt idx="134927" formatCode="General">
                  <c:v>25.79</c:v>
                </c:pt>
                <c:pt idx="134928" formatCode="General">
                  <c:v>25.79</c:v>
                </c:pt>
                <c:pt idx="134929" formatCode="General">
                  <c:v>25.8</c:v>
                </c:pt>
                <c:pt idx="134930" formatCode="General">
                  <c:v>25.8</c:v>
                </c:pt>
                <c:pt idx="134931" formatCode="General">
                  <c:v>25.81</c:v>
                </c:pt>
                <c:pt idx="134932" formatCode="General">
                  <c:v>25.81</c:v>
                </c:pt>
                <c:pt idx="134933" formatCode="General">
                  <c:v>25.81</c:v>
                </c:pt>
                <c:pt idx="134934" formatCode="General">
                  <c:v>25.81</c:v>
                </c:pt>
                <c:pt idx="134935" formatCode="General">
                  <c:v>25.81</c:v>
                </c:pt>
                <c:pt idx="134936" formatCode="General">
                  <c:v>25.81</c:v>
                </c:pt>
                <c:pt idx="134937" formatCode="General">
                  <c:v>25.82</c:v>
                </c:pt>
                <c:pt idx="134938" formatCode="General">
                  <c:v>25.82</c:v>
                </c:pt>
                <c:pt idx="134939" formatCode="General">
                  <c:v>26.03</c:v>
                </c:pt>
                <c:pt idx="134940" formatCode="General">
                  <c:v>26.04</c:v>
                </c:pt>
                <c:pt idx="134941" formatCode="General">
                  <c:v>26.04</c:v>
                </c:pt>
                <c:pt idx="134942" formatCode="General">
                  <c:v>26.04</c:v>
                </c:pt>
                <c:pt idx="134943" formatCode="General">
                  <c:v>26.04</c:v>
                </c:pt>
                <c:pt idx="134944" formatCode="General">
                  <c:v>26.05</c:v>
                </c:pt>
                <c:pt idx="134945" formatCode="General">
                  <c:v>26.05</c:v>
                </c:pt>
                <c:pt idx="134946" formatCode="General">
                  <c:v>26.05</c:v>
                </c:pt>
                <c:pt idx="134947" formatCode="General">
                  <c:v>26.06</c:v>
                </c:pt>
                <c:pt idx="134948" formatCode="General">
                  <c:v>26.06</c:v>
                </c:pt>
                <c:pt idx="134949" formatCode="General">
                  <c:v>26.06</c:v>
                </c:pt>
                <c:pt idx="134950" formatCode="General">
                  <c:v>26.06</c:v>
                </c:pt>
                <c:pt idx="134951" formatCode="General">
                  <c:v>26.07</c:v>
                </c:pt>
                <c:pt idx="134952" formatCode="General">
                  <c:v>26.07</c:v>
                </c:pt>
                <c:pt idx="134953" formatCode="General">
                  <c:v>26.07</c:v>
                </c:pt>
                <c:pt idx="134954" formatCode="General">
                  <c:v>26.07</c:v>
                </c:pt>
                <c:pt idx="134955" formatCode="General">
                  <c:v>26.07</c:v>
                </c:pt>
                <c:pt idx="134956" formatCode="General">
                  <c:v>26.07</c:v>
                </c:pt>
                <c:pt idx="134957" formatCode="General">
                  <c:v>26.08</c:v>
                </c:pt>
                <c:pt idx="134958" formatCode="General">
                  <c:v>26.08</c:v>
                </c:pt>
                <c:pt idx="134959" formatCode="General">
                  <c:v>26.08</c:v>
                </c:pt>
                <c:pt idx="134960" formatCode="General">
                  <c:v>26.09</c:v>
                </c:pt>
                <c:pt idx="134961" formatCode="General">
                  <c:v>26.09</c:v>
                </c:pt>
                <c:pt idx="134962" formatCode="General">
                  <c:v>26.09</c:v>
                </c:pt>
                <c:pt idx="134963" formatCode="General">
                  <c:v>26.09</c:v>
                </c:pt>
                <c:pt idx="134964" formatCode="General">
                  <c:v>26.1</c:v>
                </c:pt>
                <c:pt idx="134965" formatCode="General">
                  <c:v>26.1</c:v>
                </c:pt>
                <c:pt idx="134966" formatCode="General">
                  <c:v>26.1</c:v>
                </c:pt>
                <c:pt idx="134967" formatCode="General">
                  <c:v>26.11</c:v>
                </c:pt>
                <c:pt idx="134968" formatCode="General">
                  <c:v>26.11</c:v>
                </c:pt>
                <c:pt idx="134969" formatCode="General">
                  <c:v>26.11</c:v>
                </c:pt>
                <c:pt idx="134970" formatCode="General">
                  <c:v>26.11</c:v>
                </c:pt>
                <c:pt idx="134971" formatCode="General">
                  <c:v>26.11</c:v>
                </c:pt>
                <c:pt idx="134972" formatCode="General">
                  <c:v>26.11</c:v>
                </c:pt>
                <c:pt idx="134973" formatCode="General">
                  <c:v>26.12</c:v>
                </c:pt>
                <c:pt idx="134974" formatCode="General">
                  <c:v>26.12</c:v>
                </c:pt>
                <c:pt idx="134975" formatCode="General">
                  <c:v>26.12</c:v>
                </c:pt>
                <c:pt idx="134976" formatCode="General">
                  <c:v>26.13</c:v>
                </c:pt>
                <c:pt idx="134977" formatCode="General">
                  <c:v>26.13</c:v>
                </c:pt>
                <c:pt idx="134978" formatCode="General">
                  <c:v>26.14</c:v>
                </c:pt>
                <c:pt idx="134979" formatCode="General">
                  <c:v>26.14</c:v>
                </c:pt>
                <c:pt idx="134980" formatCode="General">
                  <c:v>26.14</c:v>
                </c:pt>
                <c:pt idx="134981" formatCode="General">
                  <c:v>26.14</c:v>
                </c:pt>
                <c:pt idx="134982" formatCode="General">
                  <c:v>26.15</c:v>
                </c:pt>
                <c:pt idx="134983" formatCode="General">
                  <c:v>26.15</c:v>
                </c:pt>
                <c:pt idx="134984" formatCode="General">
                  <c:v>26.15</c:v>
                </c:pt>
                <c:pt idx="134985" formatCode="General">
                  <c:v>26.16</c:v>
                </c:pt>
                <c:pt idx="134986" formatCode="General">
                  <c:v>26.16</c:v>
                </c:pt>
                <c:pt idx="134987" formatCode="General">
                  <c:v>26.16</c:v>
                </c:pt>
                <c:pt idx="134988" formatCode="General">
                  <c:v>26.16</c:v>
                </c:pt>
                <c:pt idx="134989" formatCode="General">
                  <c:v>26.16</c:v>
                </c:pt>
                <c:pt idx="134990" formatCode="General">
                  <c:v>26.17</c:v>
                </c:pt>
                <c:pt idx="134991" formatCode="General">
                  <c:v>26.17</c:v>
                </c:pt>
                <c:pt idx="134992" formatCode="General">
                  <c:v>26.17</c:v>
                </c:pt>
                <c:pt idx="134993" formatCode="General">
                  <c:v>26.18</c:v>
                </c:pt>
                <c:pt idx="134994" formatCode="General">
                  <c:v>26.18</c:v>
                </c:pt>
                <c:pt idx="134995" formatCode="General">
                  <c:v>26.19</c:v>
                </c:pt>
                <c:pt idx="134996" formatCode="General">
                  <c:v>26.19</c:v>
                </c:pt>
                <c:pt idx="134997" formatCode="General">
                  <c:v>26.19</c:v>
                </c:pt>
                <c:pt idx="134998" formatCode="General">
                  <c:v>26.2</c:v>
                </c:pt>
                <c:pt idx="134999" formatCode="General">
                  <c:v>26.2</c:v>
                </c:pt>
                <c:pt idx="135000" formatCode="General">
                  <c:v>26.2</c:v>
                </c:pt>
                <c:pt idx="135001" formatCode="General">
                  <c:v>26.2</c:v>
                </c:pt>
                <c:pt idx="135002" formatCode="General">
                  <c:v>26.2</c:v>
                </c:pt>
                <c:pt idx="135003" formatCode="General">
                  <c:v>26.21</c:v>
                </c:pt>
                <c:pt idx="135004" formatCode="General">
                  <c:v>26.21</c:v>
                </c:pt>
                <c:pt idx="135005" formatCode="General">
                  <c:v>26.22</c:v>
                </c:pt>
                <c:pt idx="135006" formatCode="General">
                  <c:v>26.22</c:v>
                </c:pt>
                <c:pt idx="135007" formatCode="General">
                  <c:v>26.23</c:v>
                </c:pt>
                <c:pt idx="135008" formatCode="General">
                  <c:v>26.23</c:v>
                </c:pt>
                <c:pt idx="135009" formatCode="General">
                  <c:v>26.23</c:v>
                </c:pt>
                <c:pt idx="135010" formatCode="General">
                  <c:v>26.24</c:v>
                </c:pt>
                <c:pt idx="135011" formatCode="General">
                  <c:v>26.24</c:v>
                </c:pt>
                <c:pt idx="135012" formatCode="General">
                  <c:v>26.25</c:v>
                </c:pt>
                <c:pt idx="135013" formatCode="General">
                  <c:v>26.25</c:v>
                </c:pt>
                <c:pt idx="135014" formatCode="General">
                  <c:v>26.25</c:v>
                </c:pt>
                <c:pt idx="135015" formatCode="General">
                  <c:v>26.25</c:v>
                </c:pt>
                <c:pt idx="135016" formatCode="General">
                  <c:v>26.26</c:v>
                </c:pt>
                <c:pt idx="135017" formatCode="General">
                  <c:v>26.26</c:v>
                </c:pt>
                <c:pt idx="135018" formatCode="General">
                  <c:v>26.26</c:v>
                </c:pt>
                <c:pt idx="135019" formatCode="General">
                  <c:v>26.27</c:v>
                </c:pt>
                <c:pt idx="135020" formatCode="General">
                  <c:v>26.27</c:v>
                </c:pt>
                <c:pt idx="135021" formatCode="General">
                  <c:v>26.28</c:v>
                </c:pt>
                <c:pt idx="135022" formatCode="General">
                  <c:v>26.28</c:v>
                </c:pt>
                <c:pt idx="135023" formatCode="General">
                  <c:v>26.28</c:v>
                </c:pt>
                <c:pt idx="135024" formatCode="General">
                  <c:v>26.29</c:v>
                </c:pt>
                <c:pt idx="135025" formatCode="General">
                  <c:v>26.29</c:v>
                </c:pt>
                <c:pt idx="135026" formatCode="General">
                  <c:v>26.29</c:v>
                </c:pt>
                <c:pt idx="135027" formatCode="General">
                  <c:v>26.29</c:v>
                </c:pt>
                <c:pt idx="135028" formatCode="General">
                  <c:v>26.3</c:v>
                </c:pt>
                <c:pt idx="135029" formatCode="General">
                  <c:v>26.3</c:v>
                </c:pt>
                <c:pt idx="135030" formatCode="General">
                  <c:v>26.31</c:v>
                </c:pt>
                <c:pt idx="135031" formatCode="General">
                  <c:v>26.31</c:v>
                </c:pt>
                <c:pt idx="135032" formatCode="General">
                  <c:v>26.31</c:v>
                </c:pt>
                <c:pt idx="135033" formatCode="General">
                  <c:v>26.32</c:v>
                </c:pt>
                <c:pt idx="135034" formatCode="General">
                  <c:v>26.33</c:v>
                </c:pt>
                <c:pt idx="135035" formatCode="General">
                  <c:v>26.33</c:v>
                </c:pt>
                <c:pt idx="135036" formatCode="General">
                  <c:v>26.34</c:v>
                </c:pt>
                <c:pt idx="135037" formatCode="General">
                  <c:v>26.34</c:v>
                </c:pt>
                <c:pt idx="135038" formatCode="General">
                  <c:v>26.34</c:v>
                </c:pt>
                <c:pt idx="135039" formatCode="General">
                  <c:v>26.34</c:v>
                </c:pt>
                <c:pt idx="135040" formatCode="General">
                  <c:v>26.34</c:v>
                </c:pt>
                <c:pt idx="135041" formatCode="General">
                  <c:v>26.35</c:v>
                </c:pt>
                <c:pt idx="135042" formatCode="General">
                  <c:v>26.36</c:v>
                </c:pt>
                <c:pt idx="135043" formatCode="General">
                  <c:v>26.36</c:v>
                </c:pt>
                <c:pt idx="135044" formatCode="General">
                  <c:v>26.37</c:v>
                </c:pt>
                <c:pt idx="135045" formatCode="General">
                  <c:v>26.37</c:v>
                </c:pt>
                <c:pt idx="135046" formatCode="General">
                  <c:v>26.38</c:v>
                </c:pt>
                <c:pt idx="135047" formatCode="General">
                  <c:v>26.38</c:v>
                </c:pt>
                <c:pt idx="135048" formatCode="General">
                  <c:v>26.38</c:v>
                </c:pt>
                <c:pt idx="135049" formatCode="General">
                  <c:v>26.38</c:v>
                </c:pt>
                <c:pt idx="135050" formatCode="General">
                  <c:v>26.39</c:v>
                </c:pt>
                <c:pt idx="135051" formatCode="General">
                  <c:v>26.39</c:v>
                </c:pt>
                <c:pt idx="135052" formatCode="General">
                  <c:v>26.4</c:v>
                </c:pt>
                <c:pt idx="135053" formatCode="General">
                  <c:v>26.4</c:v>
                </c:pt>
                <c:pt idx="135054" formatCode="General">
                  <c:v>26.4</c:v>
                </c:pt>
                <c:pt idx="135055" formatCode="General">
                  <c:v>26.41</c:v>
                </c:pt>
                <c:pt idx="135056" formatCode="General">
                  <c:v>26.42</c:v>
                </c:pt>
                <c:pt idx="135057" formatCode="General">
                  <c:v>26.42</c:v>
                </c:pt>
                <c:pt idx="135058" formatCode="General">
                  <c:v>26.43</c:v>
                </c:pt>
                <c:pt idx="135059" formatCode="General">
                  <c:v>26.43</c:v>
                </c:pt>
                <c:pt idx="135060" formatCode="General">
                  <c:v>26.43</c:v>
                </c:pt>
                <c:pt idx="135061" formatCode="General">
                  <c:v>26.44</c:v>
                </c:pt>
                <c:pt idx="135062" formatCode="General">
                  <c:v>26.44</c:v>
                </c:pt>
                <c:pt idx="135063" formatCode="General">
                  <c:v>26.45</c:v>
                </c:pt>
                <c:pt idx="135064" formatCode="General">
                  <c:v>26.45</c:v>
                </c:pt>
                <c:pt idx="135065" formatCode="General">
                  <c:v>26.45</c:v>
                </c:pt>
                <c:pt idx="135066" formatCode="General">
                  <c:v>26.46</c:v>
                </c:pt>
                <c:pt idx="135067" formatCode="General">
                  <c:v>26.46</c:v>
                </c:pt>
                <c:pt idx="135068" formatCode="General">
                  <c:v>26.69</c:v>
                </c:pt>
                <c:pt idx="135069" formatCode="General">
                  <c:v>26.69</c:v>
                </c:pt>
                <c:pt idx="135070" formatCode="General">
                  <c:v>26.7</c:v>
                </c:pt>
                <c:pt idx="135071" formatCode="General">
                  <c:v>26.7</c:v>
                </c:pt>
                <c:pt idx="135072" formatCode="General">
                  <c:v>26.7</c:v>
                </c:pt>
                <c:pt idx="135073" formatCode="General">
                  <c:v>26.71</c:v>
                </c:pt>
                <c:pt idx="135074" formatCode="General">
                  <c:v>26.71</c:v>
                </c:pt>
                <c:pt idx="135075" formatCode="General">
                  <c:v>26.71</c:v>
                </c:pt>
                <c:pt idx="135076" formatCode="General">
                  <c:v>26.71</c:v>
                </c:pt>
                <c:pt idx="135077" formatCode="General">
                  <c:v>26.71</c:v>
                </c:pt>
                <c:pt idx="135078" formatCode="General">
                  <c:v>26.72</c:v>
                </c:pt>
                <c:pt idx="135079" formatCode="General">
                  <c:v>26.72</c:v>
                </c:pt>
                <c:pt idx="135080" formatCode="General">
                  <c:v>26.73</c:v>
                </c:pt>
                <c:pt idx="135081" formatCode="General">
                  <c:v>26.73</c:v>
                </c:pt>
                <c:pt idx="135082" formatCode="General">
                  <c:v>26.73</c:v>
                </c:pt>
                <c:pt idx="135083" formatCode="General">
                  <c:v>26.74</c:v>
                </c:pt>
                <c:pt idx="135084" formatCode="General">
                  <c:v>26.74</c:v>
                </c:pt>
                <c:pt idx="135085" formatCode="General">
                  <c:v>26.74</c:v>
                </c:pt>
                <c:pt idx="135086" formatCode="General">
                  <c:v>26.75</c:v>
                </c:pt>
                <c:pt idx="135087" formatCode="General">
                  <c:v>26.75</c:v>
                </c:pt>
                <c:pt idx="135088" formatCode="General">
                  <c:v>26.75</c:v>
                </c:pt>
                <c:pt idx="135089" formatCode="General">
                  <c:v>26.75</c:v>
                </c:pt>
                <c:pt idx="135090" formatCode="General">
                  <c:v>26.75</c:v>
                </c:pt>
                <c:pt idx="135091" formatCode="General">
                  <c:v>26.75</c:v>
                </c:pt>
                <c:pt idx="135092" formatCode="General">
                  <c:v>26.76</c:v>
                </c:pt>
                <c:pt idx="135093" formatCode="General">
                  <c:v>26.76</c:v>
                </c:pt>
                <c:pt idx="135094" formatCode="General">
                  <c:v>26.77</c:v>
                </c:pt>
                <c:pt idx="135095" formatCode="General">
                  <c:v>26.77</c:v>
                </c:pt>
                <c:pt idx="135096" formatCode="General">
                  <c:v>26.77</c:v>
                </c:pt>
                <c:pt idx="135097" formatCode="General">
                  <c:v>26.78</c:v>
                </c:pt>
                <c:pt idx="135098" formatCode="General">
                  <c:v>26.78</c:v>
                </c:pt>
                <c:pt idx="135099" formatCode="General">
                  <c:v>26.78</c:v>
                </c:pt>
                <c:pt idx="135100" formatCode="General">
                  <c:v>26.79</c:v>
                </c:pt>
                <c:pt idx="135101" formatCode="General">
                  <c:v>26.79</c:v>
                </c:pt>
                <c:pt idx="135102" formatCode="General">
                  <c:v>26.79</c:v>
                </c:pt>
                <c:pt idx="135103" formatCode="General">
                  <c:v>26.8</c:v>
                </c:pt>
                <c:pt idx="135104" formatCode="General">
                  <c:v>26.8</c:v>
                </c:pt>
                <c:pt idx="135105" formatCode="General">
                  <c:v>26.8</c:v>
                </c:pt>
                <c:pt idx="135106" formatCode="General">
                  <c:v>26.8</c:v>
                </c:pt>
                <c:pt idx="135107" formatCode="General">
                  <c:v>26.8</c:v>
                </c:pt>
                <c:pt idx="135108" formatCode="General">
                  <c:v>26.81</c:v>
                </c:pt>
                <c:pt idx="135109" formatCode="General">
                  <c:v>26.81</c:v>
                </c:pt>
                <c:pt idx="135110" formatCode="General">
                  <c:v>26.81</c:v>
                </c:pt>
                <c:pt idx="135111" formatCode="General">
                  <c:v>26.81</c:v>
                </c:pt>
                <c:pt idx="135112" formatCode="General">
                  <c:v>26.82</c:v>
                </c:pt>
                <c:pt idx="135113" formatCode="General">
                  <c:v>26.82</c:v>
                </c:pt>
                <c:pt idx="135114" formatCode="General">
                  <c:v>26.82</c:v>
                </c:pt>
                <c:pt idx="135115" formatCode="General">
                  <c:v>26.83</c:v>
                </c:pt>
                <c:pt idx="135116" formatCode="General">
                  <c:v>26.83</c:v>
                </c:pt>
                <c:pt idx="135117" formatCode="General">
                  <c:v>26.83</c:v>
                </c:pt>
                <c:pt idx="135118" formatCode="General">
                  <c:v>26.84</c:v>
                </c:pt>
                <c:pt idx="135119" formatCode="General">
                  <c:v>26.84</c:v>
                </c:pt>
                <c:pt idx="135120" formatCode="General">
                  <c:v>26.84</c:v>
                </c:pt>
                <c:pt idx="135121" formatCode="General">
                  <c:v>26.85</c:v>
                </c:pt>
                <c:pt idx="135122" formatCode="General">
                  <c:v>26.85</c:v>
                </c:pt>
                <c:pt idx="135123" formatCode="General">
                  <c:v>26.85</c:v>
                </c:pt>
                <c:pt idx="135124" formatCode="General">
                  <c:v>26.85</c:v>
                </c:pt>
                <c:pt idx="135125" formatCode="General">
                  <c:v>26.85</c:v>
                </c:pt>
                <c:pt idx="135126" formatCode="General">
                  <c:v>26.85</c:v>
                </c:pt>
                <c:pt idx="135127" formatCode="General">
                  <c:v>26.86</c:v>
                </c:pt>
                <c:pt idx="135128" formatCode="General">
                  <c:v>26.86</c:v>
                </c:pt>
                <c:pt idx="135129" formatCode="General">
                  <c:v>26.87</c:v>
                </c:pt>
                <c:pt idx="135130" formatCode="General">
                  <c:v>26.87</c:v>
                </c:pt>
                <c:pt idx="135131" formatCode="General">
                  <c:v>26.87</c:v>
                </c:pt>
                <c:pt idx="135132" formatCode="General">
                  <c:v>26.88</c:v>
                </c:pt>
                <c:pt idx="135133" formatCode="General">
                  <c:v>26.88</c:v>
                </c:pt>
                <c:pt idx="135134" formatCode="General">
                  <c:v>26.89</c:v>
                </c:pt>
                <c:pt idx="135135" formatCode="General">
                  <c:v>26.89</c:v>
                </c:pt>
                <c:pt idx="135136" formatCode="General">
                  <c:v>26.9</c:v>
                </c:pt>
                <c:pt idx="135137" formatCode="General">
                  <c:v>26.9</c:v>
                </c:pt>
                <c:pt idx="135138" formatCode="General">
                  <c:v>26.9</c:v>
                </c:pt>
                <c:pt idx="135139" formatCode="General">
                  <c:v>26.9</c:v>
                </c:pt>
                <c:pt idx="135140" formatCode="General">
                  <c:v>26.9</c:v>
                </c:pt>
                <c:pt idx="135141" formatCode="General">
                  <c:v>26.9</c:v>
                </c:pt>
                <c:pt idx="135142" formatCode="General">
                  <c:v>26.91</c:v>
                </c:pt>
                <c:pt idx="135143" formatCode="General">
                  <c:v>26.91</c:v>
                </c:pt>
                <c:pt idx="135144" formatCode="General">
                  <c:v>26.91</c:v>
                </c:pt>
                <c:pt idx="135145" formatCode="General">
                  <c:v>26.92</c:v>
                </c:pt>
                <c:pt idx="135146" formatCode="General">
                  <c:v>26.92</c:v>
                </c:pt>
                <c:pt idx="135147" formatCode="General">
                  <c:v>26.93</c:v>
                </c:pt>
                <c:pt idx="135148" formatCode="General">
                  <c:v>26.94</c:v>
                </c:pt>
                <c:pt idx="135149" formatCode="General">
                  <c:v>26.94</c:v>
                </c:pt>
                <c:pt idx="135150" formatCode="General">
                  <c:v>26.94</c:v>
                </c:pt>
                <c:pt idx="135151" formatCode="General">
                  <c:v>26.95</c:v>
                </c:pt>
                <c:pt idx="135152" formatCode="General">
                  <c:v>26.95</c:v>
                </c:pt>
                <c:pt idx="135153" formatCode="General">
                  <c:v>26.95</c:v>
                </c:pt>
                <c:pt idx="135154" formatCode="General">
                  <c:v>26.95</c:v>
                </c:pt>
                <c:pt idx="135155" formatCode="General">
                  <c:v>26.95</c:v>
                </c:pt>
                <c:pt idx="135156" formatCode="General">
                  <c:v>26.96</c:v>
                </c:pt>
                <c:pt idx="135157" formatCode="General">
                  <c:v>26.96</c:v>
                </c:pt>
                <c:pt idx="135158" formatCode="General">
                  <c:v>26.97</c:v>
                </c:pt>
                <c:pt idx="135159" formatCode="General">
                  <c:v>26.97</c:v>
                </c:pt>
                <c:pt idx="135160" formatCode="General">
                  <c:v>26.98</c:v>
                </c:pt>
                <c:pt idx="135161" formatCode="General">
                  <c:v>26.98</c:v>
                </c:pt>
                <c:pt idx="135162" formatCode="General">
                  <c:v>26.99</c:v>
                </c:pt>
                <c:pt idx="135163" formatCode="General">
                  <c:v>26.99</c:v>
                </c:pt>
                <c:pt idx="135164" formatCode="General">
                  <c:v>27</c:v>
                </c:pt>
                <c:pt idx="135165" formatCode="General">
                  <c:v>27</c:v>
                </c:pt>
                <c:pt idx="135166" formatCode="General">
                  <c:v>27</c:v>
                </c:pt>
                <c:pt idx="135167" formatCode="General">
                  <c:v>27</c:v>
                </c:pt>
                <c:pt idx="135168" formatCode="General">
                  <c:v>27</c:v>
                </c:pt>
                <c:pt idx="135169" formatCode="General">
                  <c:v>27</c:v>
                </c:pt>
                <c:pt idx="135170" formatCode="General">
                  <c:v>27.01</c:v>
                </c:pt>
                <c:pt idx="135171" formatCode="General">
                  <c:v>27.01</c:v>
                </c:pt>
                <c:pt idx="135172" formatCode="General">
                  <c:v>27.02</c:v>
                </c:pt>
                <c:pt idx="135173" formatCode="General">
                  <c:v>27.02</c:v>
                </c:pt>
                <c:pt idx="135174" formatCode="General">
                  <c:v>27.03</c:v>
                </c:pt>
                <c:pt idx="135175" formatCode="General">
                  <c:v>27.03</c:v>
                </c:pt>
                <c:pt idx="135176" formatCode="General">
                  <c:v>27.04</c:v>
                </c:pt>
                <c:pt idx="135177" formatCode="General">
                  <c:v>27.04</c:v>
                </c:pt>
                <c:pt idx="135178" formatCode="General">
                  <c:v>27.05</c:v>
                </c:pt>
                <c:pt idx="135179" formatCode="General">
                  <c:v>27.05</c:v>
                </c:pt>
                <c:pt idx="135180" formatCode="General">
                  <c:v>27.05</c:v>
                </c:pt>
                <c:pt idx="135181" formatCode="General">
                  <c:v>27.05</c:v>
                </c:pt>
                <c:pt idx="135182" formatCode="General">
                  <c:v>27.05</c:v>
                </c:pt>
                <c:pt idx="135183" formatCode="General">
                  <c:v>27.06</c:v>
                </c:pt>
                <c:pt idx="135184" formatCode="General">
                  <c:v>27.06</c:v>
                </c:pt>
                <c:pt idx="135185" formatCode="General">
                  <c:v>27.07</c:v>
                </c:pt>
                <c:pt idx="135186" formatCode="General">
                  <c:v>27.07</c:v>
                </c:pt>
                <c:pt idx="135187" formatCode="General">
                  <c:v>27.07</c:v>
                </c:pt>
                <c:pt idx="135188" formatCode="General">
                  <c:v>27.08</c:v>
                </c:pt>
                <c:pt idx="135189" formatCode="General">
                  <c:v>27.08</c:v>
                </c:pt>
                <c:pt idx="135190" formatCode="General">
                  <c:v>27.09</c:v>
                </c:pt>
                <c:pt idx="135191" formatCode="General">
                  <c:v>27.1</c:v>
                </c:pt>
                <c:pt idx="135192" formatCode="General">
                  <c:v>27.1</c:v>
                </c:pt>
                <c:pt idx="135193" formatCode="General">
                  <c:v>27.1</c:v>
                </c:pt>
                <c:pt idx="135194" formatCode="General">
                  <c:v>27.1</c:v>
                </c:pt>
                <c:pt idx="135195" formatCode="General">
                  <c:v>27.1</c:v>
                </c:pt>
                <c:pt idx="135196" formatCode="General">
                  <c:v>27.1</c:v>
                </c:pt>
                <c:pt idx="135197" formatCode="General">
                  <c:v>27.11</c:v>
                </c:pt>
                <c:pt idx="135198" formatCode="General">
                  <c:v>27.11</c:v>
                </c:pt>
                <c:pt idx="135199" formatCode="General">
                  <c:v>27.11</c:v>
                </c:pt>
                <c:pt idx="135200" formatCode="General">
                  <c:v>27.12</c:v>
                </c:pt>
                <c:pt idx="135201" formatCode="General">
                  <c:v>27.12</c:v>
                </c:pt>
                <c:pt idx="135202" formatCode="General">
                  <c:v>27.12</c:v>
                </c:pt>
                <c:pt idx="135203" formatCode="General">
                  <c:v>27.13</c:v>
                </c:pt>
                <c:pt idx="135204" formatCode="General">
                  <c:v>27.13</c:v>
                </c:pt>
                <c:pt idx="135205" formatCode="General">
                  <c:v>27.13</c:v>
                </c:pt>
                <c:pt idx="135206" formatCode="General">
                  <c:v>27.14</c:v>
                </c:pt>
                <c:pt idx="135207" formatCode="General">
                  <c:v>27.14</c:v>
                </c:pt>
                <c:pt idx="135208" formatCode="General">
                  <c:v>27.14</c:v>
                </c:pt>
                <c:pt idx="135209" formatCode="General">
                  <c:v>27.15</c:v>
                </c:pt>
                <c:pt idx="135210" formatCode="General">
                  <c:v>27.15</c:v>
                </c:pt>
                <c:pt idx="135211" formatCode="General">
                  <c:v>27.15</c:v>
                </c:pt>
                <c:pt idx="135212" formatCode="General">
                  <c:v>27.15</c:v>
                </c:pt>
                <c:pt idx="135213" formatCode="General">
                  <c:v>27.15</c:v>
                </c:pt>
                <c:pt idx="135214" formatCode="General">
                  <c:v>27.16</c:v>
                </c:pt>
                <c:pt idx="135215" formatCode="General">
                  <c:v>27.16</c:v>
                </c:pt>
                <c:pt idx="135216" formatCode="General">
                  <c:v>27.16</c:v>
                </c:pt>
                <c:pt idx="135217" formatCode="General">
                  <c:v>27.16</c:v>
                </c:pt>
                <c:pt idx="135218" formatCode="General">
                  <c:v>27.17</c:v>
                </c:pt>
                <c:pt idx="135219" formatCode="General">
                  <c:v>27.17</c:v>
                </c:pt>
                <c:pt idx="135220" formatCode="General">
                  <c:v>27.17</c:v>
                </c:pt>
                <c:pt idx="135221" formatCode="General">
                  <c:v>27.17</c:v>
                </c:pt>
                <c:pt idx="135222" formatCode="General">
                  <c:v>27.18</c:v>
                </c:pt>
                <c:pt idx="135223" formatCode="General">
                  <c:v>27.18</c:v>
                </c:pt>
                <c:pt idx="135224" formatCode="General">
                  <c:v>27.18</c:v>
                </c:pt>
                <c:pt idx="135225" formatCode="General">
                  <c:v>27.19</c:v>
                </c:pt>
                <c:pt idx="135226" formatCode="General">
                  <c:v>27.19</c:v>
                </c:pt>
                <c:pt idx="135227" formatCode="General">
                  <c:v>27.19</c:v>
                </c:pt>
                <c:pt idx="135228" formatCode="General">
                  <c:v>27.2</c:v>
                </c:pt>
                <c:pt idx="135229" formatCode="General">
                  <c:v>27.2</c:v>
                </c:pt>
                <c:pt idx="135230" formatCode="General">
                  <c:v>27.2</c:v>
                </c:pt>
                <c:pt idx="135231" formatCode="General">
                  <c:v>27.2</c:v>
                </c:pt>
                <c:pt idx="135232" formatCode="General">
                  <c:v>27.2</c:v>
                </c:pt>
                <c:pt idx="135233" formatCode="General">
                  <c:v>27.2</c:v>
                </c:pt>
                <c:pt idx="135234" formatCode="General">
                  <c:v>27.2</c:v>
                </c:pt>
                <c:pt idx="135235" formatCode="General">
                  <c:v>27.2</c:v>
                </c:pt>
                <c:pt idx="135236" formatCode="General">
                  <c:v>27.2</c:v>
                </c:pt>
                <c:pt idx="135237" formatCode="General">
                  <c:v>27.2</c:v>
                </c:pt>
                <c:pt idx="135238" formatCode="General">
                  <c:v>27.2</c:v>
                </c:pt>
                <c:pt idx="135239" formatCode="General">
                  <c:v>27.21</c:v>
                </c:pt>
                <c:pt idx="135240" formatCode="General">
                  <c:v>27.21</c:v>
                </c:pt>
                <c:pt idx="135241" formatCode="General">
                  <c:v>27.21</c:v>
                </c:pt>
                <c:pt idx="135242" formatCode="General">
                  <c:v>27.22</c:v>
                </c:pt>
                <c:pt idx="135243" formatCode="General">
                  <c:v>27.22</c:v>
                </c:pt>
                <c:pt idx="135244" formatCode="General">
                  <c:v>27.22</c:v>
                </c:pt>
                <c:pt idx="135245" formatCode="General">
                  <c:v>27.22</c:v>
                </c:pt>
                <c:pt idx="135246" formatCode="General">
                  <c:v>27.22</c:v>
                </c:pt>
                <c:pt idx="135247" formatCode="General">
                  <c:v>27.23</c:v>
                </c:pt>
                <c:pt idx="135248" formatCode="General">
                  <c:v>27.23</c:v>
                </c:pt>
                <c:pt idx="135249" formatCode="General">
                  <c:v>27.23</c:v>
                </c:pt>
                <c:pt idx="135250" formatCode="General">
                  <c:v>27.23</c:v>
                </c:pt>
                <c:pt idx="135251" formatCode="General">
                  <c:v>27.23</c:v>
                </c:pt>
                <c:pt idx="135252" formatCode="General">
                  <c:v>27.23</c:v>
                </c:pt>
                <c:pt idx="135253" formatCode="General">
                  <c:v>27.24</c:v>
                </c:pt>
                <c:pt idx="135254" formatCode="General">
                  <c:v>27.24</c:v>
                </c:pt>
                <c:pt idx="135255" formatCode="General">
                  <c:v>27.24</c:v>
                </c:pt>
                <c:pt idx="135256" formatCode="General">
                  <c:v>27.24</c:v>
                </c:pt>
                <c:pt idx="135257" formatCode="General">
                  <c:v>27.24</c:v>
                </c:pt>
                <c:pt idx="135258" formatCode="General">
                  <c:v>27.24</c:v>
                </c:pt>
                <c:pt idx="135259" formatCode="General">
                  <c:v>27.24</c:v>
                </c:pt>
                <c:pt idx="135260" formatCode="General">
                  <c:v>27.24</c:v>
                </c:pt>
                <c:pt idx="135261" formatCode="General">
                  <c:v>27.25</c:v>
                </c:pt>
                <c:pt idx="135262" formatCode="General">
                  <c:v>27.25</c:v>
                </c:pt>
                <c:pt idx="135263" formatCode="General">
                  <c:v>27.25</c:v>
                </c:pt>
                <c:pt idx="135264" formatCode="General">
                  <c:v>27.25</c:v>
                </c:pt>
                <c:pt idx="135265" formatCode="General">
                  <c:v>27.25</c:v>
                </c:pt>
                <c:pt idx="135266" formatCode="General">
                  <c:v>27.25</c:v>
                </c:pt>
                <c:pt idx="135267" formatCode="General">
                  <c:v>27.25</c:v>
                </c:pt>
                <c:pt idx="135268" formatCode="General">
                  <c:v>27.25</c:v>
                </c:pt>
                <c:pt idx="135269" formatCode="General">
                  <c:v>27.25</c:v>
                </c:pt>
                <c:pt idx="135270" formatCode="General">
                  <c:v>27.25</c:v>
                </c:pt>
                <c:pt idx="135271" formatCode="General">
                  <c:v>27.26</c:v>
                </c:pt>
                <c:pt idx="135272" formatCode="General">
                  <c:v>27.26</c:v>
                </c:pt>
                <c:pt idx="135273" formatCode="General">
                  <c:v>27.26</c:v>
                </c:pt>
                <c:pt idx="135274" formatCode="General">
                  <c:v>27.26</c:v>
                </c:pt>
                <c:pt idx="135275" formatCode="General">
                  <c:v>27.26</c:v>
                </c:pt>
                <c:pt idx="135276" formatCode="General">
                  <c:v>27.27</c:v>
                </c:pt>
                <c:pt idx="135277" formatCode="General">
                  <c:v>27.27</c:v>
                </c:pt>
                <c:pt idx="135278" formatCode="General">
                  <c:v>27.27</c:v>
                </c:pt>
                <c:pt idx="135279" formatCode="General">
                  <c:v>27.27</c:v>
                </c:pt>
                <c:pt idx="135280" formatCode="General">
                  <c:v>27.27</c:v>
                </c:pt>
                <c:pt idx="135281" formatCode="General">
                  <c:v>27.27</c:v>
                </c:pt>
                <c:pt idx="135282" formatCode="General">
                  <c:v>27.28</c:v>
                </c:pt>
                <c:pt idx="135283" formatCode="General">
                  <c:v>27.28</c:v>
                </c:pt>
                <c:pt idx="135284" formatCode="General">
                  <c:v>27.28</c:v>
                </c:pt>
                <c:pt idx="135285" formatCode="General">
                  <c:v>27.28</c:v>
                </c:pt>
                <c:pt idx="135286" formatCode="General">
                  <c:v>27.28</c:v>
                </c:pt>
                <c:pt idx="135287" formatCode="General">
                  <c:v>27.28</c:v>
                </c:pt>
                <c:pt idx="135288" formatCode="General">
                  <c:v>27.29</c:v>
                </c:pt>
                <c:pt idx="135289" formatCode="General">
                  <c:v>27.29</c:v>
                </c:pt>
                <c:pt idx="135290" formatCode="General">
                  <c:v>27.29</c:v>
                </c:pt>
                <c:pt idx="135291" formatCode="General">
                  <c:v>27.3</c:v>
                </c:pt>
                <c:pt idx="135292" formatCode="General">
                  <c:v>27.3</c:v>
                </c:pt>
                <c:pt idx="135293" formatCode="General">
                  <c:v>27.3</c:v>
                </c:pt>
                <c:pt idx="135294" formatCode="General">
                  <c:v>27.3</c:v>
                </c:pt>
                <c:pt idx="135295" formatCode="General">
                  <c:v>27.3</c:v>
                </c:pt>
                <c:pt idx="135296" formatCode="General">
                  <c:v>27.3</c:v>
                </c:pt>
                <c:pt idx="135297" formatCode="General">
                  <c:v>27.3</c:v>
                </c:pt>
                <c:pt idx="135298" formatCode="General">
                  <c:v>27.3</c:v>
                </c:pt>
                <c:pt idx="135299" formatCode="General">
                  <c:v>27.3</c:v>
                </c:pt>
                <c:pt idx="135300" formatCode="General">
                  <c:v>27.31</c:v>
                </c:pt>
                <c:pt idx="135301" formatCode="General">
                  <c:v>27.31</c:v>
                </c:pt>
                <c:pt idx="135302" formatCode="General">
                  <c:v>27.31</c:v>
                </c:pt>
                <c:pt idx="135303" formatCode="General">
                  <c:v>27.31</c:v>
                </c:pt>
                <c:pt idx="135304" formatCode="General">
                  <c:v>27.32</c:v>
                </c:pt>
                <c:pt idx="135305" formatCode="General">
                  <c:v>27.32</c:v>
                </c:pt>
                <c:pt idx="135306" formatCode="General">
                  <c:v>27.32</c:v>
                </c:pt>
                <c:pt idx="135307" formatCode="General">
                  <c:v>27.32</c:v>
                </c:pt>
                <c:pt idx="135308" formatCode="General">
                  <c:v>27.32</c:v>
                </c:pt>
                <c:pt idx="135309" formatCode="General">
                  <c:v>27.33</c:v>
                </c:pt>
                <c:pt idx="135310" formatCode="General">
                  <c:v>27.33</c:v>
                </c:pt>
                <c:pt idx="135311" formatCode="General">
                  <c:v>27.33</c:v>
                </c:pt>
                <c:pt idx="135312" formatCode="General">
                  <c:v>27.33</c:v>
                </c:pt>
                <c:pt idx="135313" formatCode="General">
                  <c:v>27.34</c:v>
                </c:pt>
                <c:pt idx="135314" formatCode="General">
                  <c:v>27.34</c:v>
                </c:pt>
                <c:pt idx="135315" formatCode="General">
                  <c:v>27.34</c:v>
                </c:pt>
                <c:pt idx="135316" formatCode="General">
                  <c:v>27.35</c:v>
                </c:pt>
                <c:pt idx="135317" formatCode="General">
                  <c:v>27.35</c:v>
                </c:pt>
                <c:pt idx="135318" formatCode="General">
                  <c:v>27.35</c:v>
                </c:pt>
                <c:pt idx="135319" formatCode="General">
                  <c:v>27.35</c:v>
                </c:pt>
                <c:pt idx="135320" formatCode="General">
                  <c:v>27.36</c:v>
                </c:pt>
                <c:pt idx="135321" formatCode="General">
                  <c:v>27.36</c:v>
                </c:pt>
                <c:pt idx="135322" formatCode="General">
                  <c:v>27.36</c:v>
                </c:pt>
                <c:pt idx="135323" formatCode="General">
                  <c:v>27.36</c:v>
                </c:pt>
                <c:pt idx="135324" formatCode="General">
                  <c:v>27.36</c:v>
                </c:pt>
                <c:pt idx="135325" formatCode="General">
                  <c:v>27.37</c:v>
                </c:pt>
                <c:pt idx="135326" formatCode="General">
                  <c:v>27.37</c:v>
                </c:pt>
                <c:pt idx="135327" formatCode="General">
                  <c:v>27.37</c:v>
                </c:pt>
                <c:pt idx="135328" formatCode="General">
                  <c:v>27.37</c:v>
                </c:pt>
                <c:pt idx="135329" formatCode="General">
                  <c:v>27.37</c:v>
                </c:pt>
                <c:pt idx="135330" formatCode="General">
                  <c:v>27.38</c:v>
                </c:pt>
                <c:pt idx="135331" formatCode="General">
                  <c:v>27.38</c:v>
                </c:pt>
                <c:pt idx="135332" formatCode="General">
                  <c:v>27.38</c:v>
                </c:pt>
                <c:pt idx="135333" formatCode="General">
                  <c:v>27.38</c:v>
                </c:pt>
                <c:pt idx="135334" formatCode="General">
                  <c:v>27.39</c:v>
                </c:pt>
                <c:pt idx="135335" formatCode="General">
                  <c:v>27.39</c:v>
                </c:pt>
                <c:pt idx="135336" formatCode="General">
                  <c:v>27.39</c:v>
                </c:pt>
                <c:pt idx="135337" formatCode="General">
                  <c:v>27.4</c:v>
                </c:pt>
                <c:pt idx="135338" formatCode="General">
                  <c:v>27.4</c:v>
                </c:pt>
                <c:pt idx="135339" formatCode="General">
                  <c:v>27.4</c:v>
                </c:pt>
                <c:pt idx="135340" formatCode="General">
                  <c:v>27.4</c:v>
                </c:pt>
                <c:pt idx="135341" formatCode="General">
                  <c:v>27.4</c:v>
                </c:pt>
                <c:pt idx="135342" formatCode="General">
                  <c:v>27.41</c:v>
                </c:pt>
                <c:pt idx="135343" formatCode="General">
                  <c:v>27.41</c:v>
                </c:pt>
                <c:pt idx="135344" formatCode="General">
                  <c:v>27.41</c:v>
                </c:pt>
                <c:pt idx="135345" formatCode="General">
                  <c:v>27.42</c:v>
                </c:pt>
                <c:pt idx="135346" formatCode="General">
                  <c:v>27.42</c:v>
                </c:pt>
                <c:pt idx="135347" formatCode="General">
                  <c:v>27.43</c:v>
                </c:pt>
                <c:pt idx="135348" formatCode="General">
                  <c:v>27.43</c:v>
                </c:pt>
                <c:pt idx="135349" formatCode="General">
                  <c:v>27.44</c:v>
                </c:pt>
                <c:pt idx="135350" formatCode="General">
                  <c:v>27.44</c:v>
                </c:pt>
                <c:pt idx="135351" formatCode="General">
                  <c:v>27.44</c:v>
                </c:pt>
                <c:pt idx="135352" formatCode="General">
                  <c:v>27.44</c:v>
                </c:pt>
                <c:pt idx="135353" formatCode="General">
                  <c:v>27.45</c:v>
                </c:pt>
                <c:pt idx="135354" formatCode="General">
                  <c:v>27.45</c:v>
                </c:pt>
                <c:pt idx="135355" formatCode="General">
                  <c:v>27.45</c:v>
                </c:pt>
                <c:pt idx="135356" formatCode="General">
                  <c:v>27.45</c:v>
                </c:pt>
                <c:pt idx="135357" formatCode="General">
                  <c:v>27.45</c:v>
                </c:pt>
                <c:pt idx="135358" formatCode="General">
                  <c:v>27.45</c:v>
                </c:pt>
                <c:pt idx="135359" formatCode="General">
                  <c:v>27.45</c:v>
                </c:pt>
                <c:pt idx="135360" formatCode="General">
                  <c:v>27.46</c:v>
                </c:pt>
                <c:pt idx="135361" formatCode="General">
                  <c:v>27.46</c:v>
                </c:pt>
                <c:pt idx="135362" formatCode="General">
                  <c:v>27.47</c:v>
                </c:pt>
                <c:pt idx="135363" formatCode="General">
                  <c:v>27.47</c:v>
                </c:pt>
                <c:pt idx="135364" formatCode="General">
                  <c:v>27.47</c:v>
                </c:pt>
                <c:pt idx="135365" formatCode="General">
                  <c:v>27.48</c:v>
                </c:pt>
                <c:pt idx="135366" formatCode="General">
                  <c:v>27.48</c:v>
                </c:pt>
                <c:pt idx="135367" formatCode="General">
                  <c:v>27.49</c:v>
                </c:pt>
                <c:pt idx="135368" formatCode="General">
                  <c:v>27.49</c:v>
                </c:pt>
                <c:pt idx="135369" formatCode="General">
                  <c:v>27.5</c:v>
                </c:pt>
                <c:pt idx="135370" formatCode="General">
                  <c:v>27.5</c:v>
                </c:pt>
                <c:pt idx="135371" formatCode="General">
                  <c:v>27.51</c:v>
                </c:pt>
                <c:pt idx="135372" formatCode="General">
                  <c:v>27.51</c:v>
                </c:pt>
                <c:pt idx="135373" formatCode="General">
                  <c:v>27.51</c:v>
                </c:pt>
                <c:pt idx="135374" formatCode="General">
                  <c:v>27.51</c:v>
                </c:pt>
                <c:pt idx="135375" formatCode="General">
                  <c:v>27.51</c:v>
                </c:pt>
                <c:pt idx="135376" formatCode="General">
                  <c:v>27.51</c:v>
                </c:pt>
                <c:pt idx="135377" formatCode="General">
                  <c:v>27.52</c:v>
                </c:pt>
                <c:pt idx="135378" formatCode="General">
                  <c:v>27.52</c:v>
                </c:pt>
                <c:pt idx="135379" formatCode="General">
                  <c:v>27.52</c:v>
                </c:pt>
                <c:pt idx="135380" formatCode="General">
                  <c:v>27.53</c:v>
                </c:pt>
                <c:pt idx="135381" formatCode="General">
                  <c:v>27.53</c:v>
                </c:pt>
                <c:pt idx="135382" formatCode="General">
                  <c:v>27.54</c:v>
                </c:pt>
                <c:pt idx="135383" formatCode="General">
                  <c:v>27.54</c:v>
                </c:pt>
                <c:pt idx="135384" formatCode="General">
                  <c:v>27.54</c:v>
                </c:pt>
                <c:pt idx="135385" formatCode="General">
                  <c:v>27.55</c:v>
                </c:pt>
                <c:pt idx="135386" formatCode="General">
                  <c:v>27.55</c:v>
                </c:pt>
                <c:pt idx="135387" formatCode="General">
                  <c:v>27.56</c:v>
                </c:pt>
                <c:pt idx="135388" formatCode="General">
                  <c:v>27.56</c:v>
                </c:pt>
                <c:pt idx="135389" formatCode="General">
                  <c:v>27.56</c:v>
                </c:pt>
                <c:pt idx="135390" formatCode="General">
                  <c:v>27.56</c:v>
                </c:pt>
                <c:pt idx="135391" formatCode="General">
                  <c:v>27.57</c:v>
                </c:pt>
                <c:pt idx="135392" formatCode="General">
                  <c:v>27.57</c:v>
                </c:pt>
                <c:pt idx="135393" formatCode="General">
                  <c:v>27.58</c:v>
                </c:pt>
                <c:pt idx="135394" formatCode="General">
                  <c:v>27.58</c:v>
                </c:pt>
                <c:pt idx="135395" formatCode="General">
                  <c:v>27.59</c:v>
                </c:pt>
                <c:pt idx="135396" formatCode="General">
                  <c:v>27.59</c:v>
                </c:pt>
                <c:pt idx="135397" formatCode="General">
                  <c:v>27.59</c:v>
                </c:pt>
                <c:pt idx="135398" formatCode="General">
                  <c:v>27.6</c:v>
                </c:pt>
                <c:pt idx="135399" formatCode="General">
                  <c:v>27.6</c:v>
                </c:pt>
                <c:pt idx="135400" formatCode="General">
                  <c:v>27.6</c:v>
                </c:pt>
                <c:pt idx="135401" formatCode="General">
                  <c:v>27.61</c:v>
                </c:pt>
                <c:pt idx="135402" formatCode="General">
                  <c:v>27.61</c:v>
                </c:pt>
                <c:pt idx="135403" formatCode="General">
                  <c:v>27.61</c:v>
                </c:pt>
                <c:pt idx="135404" formatCode="General">
                  <c:v>27.61</c:v>
                </c:pt>
                <c:pt idx="135405" formatCode="General">
                  <c:v>27.61</c:v>
                </c:pt>
                <c:pt idx="135406" formatCode="General">
                  <c:v>27.61</c:v>
                </c:pt>
                <c:pt idx="135407" formatCode="General">
                  <c:v>27.62</c:v>
                </c:pt>
                <c:pt idx="135408" formatCode="General">
                  <c:v>27.62</c:v>
                </c:pt>
                <c:pt idx="135409" formatCode="General">
                  <c:v>27.63</c:v>
                </c:pt>
                <c:pt idx="135410" formatCode="General">
                  <c:v>27.64</c:v>
                </c:pt>
                <c:pt idx="135411" formatCode="General">
                  <c:v>27.64</c:v>
                </c:pt>
                <c:pt idx="135412" formatCode="General">
                  <c:v>27.65</c:v>
                </c:pt>
                <c:pt idx="135413" formatCode="General">
                  <c:v>27.65</c:v>
                </c:pt>
                <c:pt idx="135414" formatCode="General">
                  <c:v>27.66</c:v>
                </c:pt>
                <c:pt idx="135415" formatCode="General">
                  <c:v>27.66</c:v>
                </c:pt>
                <c:pt idx="135416" formatCode="General">
                  <c:v>27.67</c:v>
                </c:pt>
                <c:pt idx="135417" formatCode="General">
                  <c:v>27.67</c:v>
                </c:pt>
                <c:pt idx="135418" formatCode="General">
                  <c:v>27.67</c:v>
                </c:pt>
                <c:pt idx="135419" formatCode="General">
                  <c:v>27.67</c:v>
                </c:pt>
                <c:pt idx="135420" formatCode="General">
                  <c:v>27.67</c:v>
                </c:pt>
                <c:pt idx="135421" formatCode="General">
                  <c:v>27.68</c:v>
                </c:pt>
                <c:pt idx="135422" formatCode="General">
                  <c:v>27.68</c:v>
                </c:pt>
                <c:pt idx="135423" formatCode="General">
                  <c:v>27.68</c:v>
                </c:pt>
                <c:pt idx="135424" formatCode="General">
                  <c:v>27.69</c:v>
                </c:pt>
                <c:pt idx="135425" formatCode="General">
                  <c:v>27.69</c:v>
                </c:pt>
                <c:pt idx="135426" formatCode="General">
                  <c:v>27.7</c:v>
                </c:pt>
                <c:pt idx="135427" formatCode="General">
                  <c:v>27.7</c:v>
                </c:pt>
                <c:pt idx="135428" formatCode="General">
                  <c:v>27.7</c:v>
                </c:pt>
                <c:pt idx="135429" formatCode="General">
                  <c:v>27.7</c:v>
                </c:pt>
                <c:pt idx="135430" formatCode="General">
                  <c:v>27.71</c:v>
                </c:pt>
                <c:pt idx="135431" formatCode="General">
                  <c:v>27.71</c:v>
                </c:pt>
                <c:pt idx="135432" formatCode="General">
                  <c:v>27.72</c:v>
                </c:pt>
                <c:pt idx="135433" formatCode="General">
                  <c:v>27.72</c:v>
                </c:pt>
                <c:pt idx="135434" formatCode="General">
                  <c:v>27.72</c:v>
                </c:pt>
                <c:pt idx="135435" formatCode="General">
                  <c:v>27.72</c:v>
                </c:pt>
                <c:pt idx="135436" formatCode="General">
                  <c:v>27.73</c:v>
                </c:pt>
                <c:pt idx="135437" formatCode="General">
                  <c:v>27.73</c:v>
                </c:pt>
                <c:pt idx="135438" formatCode="General">
                  <c:v>27.73</c:v>
                </c:pt>
                <c:pt idx="135439" formatCode="General">
                  <c:v>27.74</c:v>
                </c:pt>
                <c:pt idx="135440" formatCode="General">
                  <c:v>27.74</c:v>
                </c:pt>
                <c:pt idx="135441" formatCode="General">
                  <c:v>27.75</c:v>
                </c:pt>
                <c:pt idx="135442" formatCode="General">
                  <c:v>27.75</c:v>
                </c:pt>
                <c:pt idx="135443" formatCode="General">
                  <c:v>27.75</c:v>
                </c:pt>
                <c:pt idx="135444" formatCode="General">
                  <c:v>27.76</c:v>
                </c:pt>
                <c:pt idx="135445" formatCode="General">
                  <c:v>27.76</c:v>
                </c:pt>
                <c:pt idx="135446" formatCode="General">
                  <c:v>27.76</c:v>
                </c:pt>
                <c:pt idx="135447" formatCode="General">
                  <c:v>27.77</c:v>
                </c:pt>
                <c:pt idx="135448" formatCode="General">
                  <c:v>27.77</c:v>
                </c:pt>
                <c:pt idx="135449" formatCode="General">
                  <c:v>27.77</c:v>
                </c:pt>
                <c:pt idx="135450" formatCode="General">
                  <c:v>27.77</c:v>
                </c:pt>
                <c:pt idx="135451" formatCode="General">
                  <c:v>27.78</c:v>
                </c:pt>
                <c:pt idx="135452" formatCode="General">
                  <c:v>27.78</c:v>
                </c:pt>
                <c:pt idx="135453" formatCode="General">
                  <c:v>27.78</c:v>
                </c:pt>
                <c:pt idx="135454" formatCode="General">
                  <c:v>27.78</c:v>
                </c:pt>
                <c:pt idx="135455" formatCode="General">
                  <c:v>27.78</c:v>
                </c:pt>
                <c:pt idx="135456" formatCode="General">
                  <c:v>27.78</c:v>
                </c:pt>
                <c:pt idx="135457" formatCode="General">
                  <c:v>27.79</c:v>
                </c:pt>
                <c:pt idx="135458" formatCode="General">
                  <c:v>27.79</c:v>
                </c:pt>
                <c:pt idx="135459" formatCode="General">
                  <c:v>27.79</c:v>
                </c:pt>
                <c:pt idx="135460" formatCode="General">
                  <c:v>27.8</c:v>
                </c:pt>
                <c:pt idx="135461" formatCode="General">
                  <c:v>27.8</c:v>
                </c:pt>
                <c:pt idx="135462" formatCode="General">
                  <c:v>27.81</c:v>
                </c:pt>
                <c:pt idx="135463" formatCode="General">
                  <c:v>27.81</c:v>
                </c:pt>
                <c:pt idx="135464" formatCode="General">
                  <c:v>27.82</c:v>
                </c:pt>
                <c:pt idx="135465" formatCode="General">
                  <c:v>27.82</c:v>
                </c:pt>
                <c:pt idx="135466" formatCode="General">
                  <c:v>27.82</c:v>
                </c:pt>
                <c:pt idx="135467" formatCode="General">
                  <c:v>27.83</c:v>
                </c:pt>
                <c:pt idx="135468" formatCode="General">
                  <c:v>27.83</c:v>
                </c:pt>
                <c:pt idx="135469" formatCode="General">
                  <c:v>27.83</c:v>
                </c:pt>
                <c:pt idx="135470" formatCode="General">
                  <c:v>27.83</c:v>
                </c:pt>
                <c:pt idx="135471" formatCode="General">
                  <c:v>27.83</c:v>
                </c:pt>
                <c:pt idx="135472" formatCode="General">
                  <c:v>27.83</c:v>
                </c:pt>
                <c:pt idx="135473" formatCode="General">
                  <c:v>27.83</c:v>
                </c:pt>
                <c:pt idx="135474" formatCode="General">
                  <c:v>27.83</c:v>
                </c:pt>
                <c:pt idx="135475" formatCode="General">
                  <c:v>27.83</c:v>
                </c:pt>
                <c:pt idx="135476" formatCode="General">
                  <c:v>27.83</c:v>
                </c:pt>
                <c:pt idx="135477" formatCode="General">
                  <c:v>27.84</c:v>
                </c:pt>
                <c:pt idx="135478" formatCode="General">
                  <c:v>27.84</c:v>
                </c:pt>
                <c:pt idx="135479" formatCode="General">
                  <c:v>27.84</c:v>
                </c:pt>
                <c:pt idx="135480" formatCode="General">
                  <c:v>27.84</c:v>
                </c:pt>
                <c:pt idx="135481" formatCode="General">
                  <c:v>27.85</c:v>
                </c:pt>
                <c:pt idx="135482" formatCode="General">
                  <c:v>27.85</c:v>
                </c:pt>
                <c:pt idx="135483" formatCode="General">
                  <c:v>27.86</c:v>
                </c:pt>
                <c:pt idx="135484" formatCode="General">
                  <c:v>27.86</c:v>
                </c:pt>
                <c:pt idx="135485" formatCode="General">
                  <c:v>27.87</c:v>
                </c:pt>
                <c:pt idx="135486" formatCode="General">
                  <c:v>27.87</c:v>
                </c:pt>
                <c:pt idx="135487" formatCode="General">
                  <c:v>27.87</c:v>
                </c:pt>
                <c:pt idx="135488" formatCode="General">
                  <c:v>27.88</c:v>
                </c:pt>
                <c:pt idx="135489" formatCode="General">
                  <c:v>27.88</c:v>
                </c:pt>
                <c:pt idx="135490" formatCode="General">
                  <c:v>27.88</c:v>
                </c:pt>
                <c:pt idx="135491" formatCode="General">
                  <c:v>27.89</c:v>
                </c:pt>
                <c:pt idx="135492" formatCode="General">
                  <c:v>27.89</c:v>
                </c:pt>
                <c:pt idx="135493" formatCode="General">
                  <c:v>27.89</c:v>
                </c:pt>
                <c:pt idx="135494" formatCode="General">
                  <c:v>27.89</c:v>
                </c:pt>
                <c:pt idx="135495" formatCode="General">
                  <c:v>27.89</c:v>
                </c:pt>
                <c:pt idx="135496" formatCode="General">
                  <c:v>27.89</c:v>
                </c:pt>
                <c:pt idx="135497" formatCode="General">
                  <c:v>27.89</c:v>
                </c:pt>
                <c:pt idx="135498" formatCode="General">
                  <c:v>27.9</c:v>
                </c:pt>
                <c:pt idx="135499" formatCode="General">
                  <c:v>27.9</c:v>
                </c:pt>
                <c:pt idx="135500" formatCode="General">
                  <c:v>27.9</c:v>
                </c:pt>
                <c:pt idx="135501" formatCode="General">
                  <c:v>27.91</c:v>
                </c:pt>
                <c:pt idx="135502" formatCode="General">
                  <c:v>27.91</c:v>
                </c:pt>
                <c:pt idx="135503" formatCode="General">
                  <c:v>27.91</c:v>
                </c:pt>
                <c:pt idx="135504" formatCode="General">
                  <c:v>27.91</c:v>
                </c:pt>
                <c:pt idx="135505" formatCode="General">
                  <c:v>27.92</c:v>
                </c:pt>
                <c:pt idx="135506" formatCode="General">
                  <c:v>27.92</c:v>
                </c:pt>
                <c:pt idx="135507" formatCode="General">
                  <c:v>27.93</c:v>
                </c:pt>
                <c:pt idx="135508" formatCode="General">
                  <c:v>27.93</c:v>
                </c:pt>
                <c:pt idx="135509" formatCode="General">
                  <c:v>27.94</c:v>
                </c:pt>
                <c:pt idx="135510" formatCode="General">
                  <c:v>27.94</c:v>
                </c:pt>
                <c:pt idx="135511" formatCode="General">
                  <c:v>27.94</c:v>
                </c:pt>
                <c:pt idx="135512" formatCode="General">
                  <c:v>27.94</c:v>
                </c:pt>
                <c:pt idx="135513" formatCode="General">
                  <c:v>27.94</c:v>
                </c:pt>
                <c:pt idx="135514" formatCode="General">
                  <c:v>27.94</c:v>
                </c:pt>
                <c:pt idx="135515" formatCode="General">
                  <c:v>27.94</c:v>
                </c:pt>
                <c:pt idx="135516" formatCode="General">
                  <c:v>27.95</c:v>
                </c:pt>
                <c:pt idx="135517" formatCode="General">
                  <c:v>27.95</c:v>
                </c:pt>
                <c:pt idx="135518" formatCode="General">
                  <c:v>27.95</c:v>
                </c:pt>
                <c:pt idx="135519" formatCode="General">
                  <c:v>27.96</c:v>
                </c:pt>
                <c:pt idx="135520" formatCode="General">
                  <c:v>27.96</c:v>
                </c:pt>
                <c:pt idx="135521" formatCode="General">
                  <c:v>27.96</c:v>
                </c:pt>
                <c:pt idx="135522" formatCode="General">
                  <c:v>27.96</c:v>
                </c:pt>
                <c:pt idx="135523" formatCode="General">
                  <c:v>27.96</c:v>
                </c:pt>
                <c:pt idx="135524" formatCode="General">
                  <c:v>27.96</c:v>
                </c:pt>
                <c:pt idx="135525" formatCode="General">
                  <c:v>27.97</c:v>
                </c:pt>
                <c:pt idx="135526" formatCode="General">
                  <c:v>27.97</c:v>
                </c:pt>
                <c:pt idx="135527" formatCode="General">
                  <c:v>27.97</c:v>
                </c:pt>
                <c:pt idx="135528" formatCode="General">
                  <c:v>27.98</c:v>
                </c:pt>
                <c:pt idx="135529" formatCode="General">
                  <c:v>27.98</c:v>
                </c:pt>
                <c:pt idx="135530" formatCode="General">
                  <c:v>27.99</c:v>
                </c:pt>
                <c:pt idx="135531" formatCode="General">
                  <c:v>27.99</c:v>
                </c:pt>
                <c:pt idx="135532" formatCode="General">
                  <c:v>28</c:v>
                </c:pt>
                <c:pt idx="135533" formatCode="General">
                  <c:v>28</c:v>
                </c:pt>
                <c:pt idx="135534" formatCode="General">
                  <c:v>28</c:v>
                </c:pt>
                <c:pt idx="135535" formatCode="General">
                  <c:v>28</c:v>
                </c:pt>
                <c:pt idx="135536" formatCode="General">
                  <c:v>28</c:v>
                </c:pt>
                <c:pt idx="135537" formatCode="General">
                  <c:v>28</c:v>
                </c:pt>
                <c:pt idx="135538" formatCode="General">
                  <c:v>28.01</c:v>
                </c:pt>
                <c:pt idx="135539" formatCode="General">
                  <c:v>28.01</c:v>
                </c:pt>
                <c:pt idx="135540" formatCode="General">
                  <c:v>28.01</c:v>
                </c:pt>
                <c:pt idx="135541" formatCode="General">
                  <c:v>28.02</c:v>
                </c:pt>
                <c:pt idx="135542" formatCode="General">
                  <c:v>28.02</c:v>
                </c:pt>
                <c:pt idx="135543" formatCode="General">
                  <c:v>28.02</c:v>
                </c:pt>
                <c:pt idx="135544" formatCode="General">
                  <c:v>28.02</c:v>
                </c:pt>
                <c:pt idx="135545" formatCode="General">
                  <c:v>28.03</c:v>
                </c:pt>
                <c:pt idx="135546" formatCode="General">
                  <c:v>28.03</c:v>
                </c:pt>
                <c:pt idx="135547" formatCode="General">
                  <c:v>28.03</c:v>
                </c:pt>
                <c:pt idx="135548" formatCode="General">
                  <c:v>28.04</c:v>
                </c:pt>
                <c:pt idx="135549" formatCode="General">
                  <c:v>28.04</c:v>
                </c:pt>
                <c:pt idx="135550" formatCode="General">
                  <c:v>28.04</c:v>
                </c:pt>
                <c:pt idx="135551" formatCode="General">
                  <c:v>28.04</c:v>
                </c:pt>
                <c:pt idx="135552" formatCode="General">
                  <c:v>28.04</c:v>
                </c:pt>
                <c:pt idx="135553" formatCode="General">
                  <c:v>28.05</c:v>
                </c:pt>
                <c:pt idx="135554" formatCode="General">
                  <c:v>28.05</c:v>
                </c:pt>
                <c:pt idx="135555" formatCode="General">
                  <c:v>28.05</c:v>
                </c:pt>
                <c:pt idx="135556" formatCode="General">
                  <c:v>28.05</c:v>
                </c:pt>
                <c:pt idx="135557" formatCode="General">
                  <c:v>28.06</c:v>
                </c:pt>
                <c:pt idx="135558" formatCode="General">
                  <c:v>28.06</c:v>
                </c:pt>
                <c:pt idx="135559" formatCode="General">
                  <c:v>28.07</c:v>
                </c:pt>
                <c:pt idx="135560" formatCode="General">
                  <c:v>28.07</c:v>
                </c:pt>
                <c:pt idx="135561" formatCode="General">
                  <c:v>28.08</c:v>
                </c:pt>
                <c:pt idx="135562" formatCode="General">
                  <c:v>28.08</c:v>
                </c:pt>
                <c:pt idx="135563" formatCode="General">
                  <c:v>28.08</c:v>
                </c:pt>
                <c:pt idx="135564" formatCode="General">
                  <c:v>28.09</c:v>
                </c:pt>
                <c:pt idx="135565" formatCode="General">
                  <c:v>28.1</c:v>
                </c:pt>
                <c:pt idx="135566" formatCode="General">
                  <c:v>28.1</c:v>
                </c:pt>
                <c:pt idx="135567" formatCode="General">
                  <c:v>28.09</c:v>
                </c:pt>
                <c:pt idx="135568" formatCode="General">
                  <c:v>28.09</c:v>
                </c:pt>
                <c:pt idx="135569" formatCode="General">
                  <c:v>28.09</c:v>
                </c:pt>
                <c:pt idx="135570" formatCode="General">
                  <c:v>28.09</c:v>
                </c:pt>
                <c:pt idx="135571" formatCode="General">
                  <c:v>28.09</c:v>
                </c:pt>
                <c:pt idx="135572" formatCode="General">
                  <c:v>28.1</c:v>
                </c:pt>
                <c:pt idx="135573" formatCode="General">
                  <c:v>28.1</c:v>
                </c:pt>
                <c:pt idx="135574" formatCode="General">
                  <c:v>28.1</c:v>
                </c:pt>
                <c:pt idx="135575" formatCode="General">
                  <c:v>28.1</c:v>
                </c:pt>
                <c:pt idx="135576" formatCode="General">
                  <c:v>28.11</c:v>
                </c:pt>
                <c:pt idx="135577" formatCode="General">
                  <c:v>28.11</c:v>
                </c:pt>
                <c:pt idx="135578" formatCode="General">
                  <c:v>28.11</c:v>
                </c:pt>
                <c:pt idx="135579" formatCode="General">
                  <c:v>28.11</c:v>
                </c:pt>
                <c:pt idx="135580" formatCode="General">
                  <c:v>28.11</c:v>
                </c:pt>
                <c:pt idx="135581" formatCode="General">
                  <c:v>28.12</c:v>
                </c:pt>
                <c:pt idx="135582" formatCode="General">
                  <c:v>28.12</c:v>
                </c:pt>
                <c:pt idx="135583" formatCode="General">
                  <c:v>28.13</c:v>
                </c:pt>
                <c:pt idx="135584" formatCode="General">
                  <c:v>28.13</c:v>
                </c:pt>
                <c:pt idx="135585" formatCode="General">
                  <c:v>28.14</c:v>
                </c:pt>
                <c:pt idx="135586" formatCode="General">
                  <c:v>28.14</c:v>
                </c:pt>
                <c:pt idx="135587" formatCode="General">
                  <c:v>28.14</c:v>
                </c:pt>
                <c:pt idx="135588" formatCode="General">
                  <c:v>28.15</c:v>
                </c:pt>
                <c:pt idx="135589" formatCode="General">
                  <c:v>28.15</c:v>
                </c:pt>
                <c:pt idx="135590" formatCode="General">
                  <c:v>28.15</c:v>
                </c:pt>
                <c:pt idx="135591" formatCode="General">
                  <c:v>28.16</c:v>
                </c:pt>
                <c:pt idx="135592" formatCode="General">
                  <c:v>28.16</c:v>
                </c:pt>
                <c:pt idx="135593" formatCode="General">
                  <c:v>28.16</c:v>
                </c:pt>
                <c:pt idx="135594" formatCode="General">
                  <c:v>28.16</c:v>
                </c:pt>
                <c:pt idx="135595" formatCode="General">
                  <c:v>28.17</c:v>
                </c:pt>
                <c:pt idx="135596" formatCode="General">
                  <c:v>28.16</c:v>
                </c:pt>
                <c:pt idx="135597" formatCode="General">
                  <c:v>28.17</c:v>
                </c:pt>
                <c:pt idx="135598" formatCode="General">
                  <c:v>28.17</c:v>
                </c:pt>
                <c:pt idx="135599" formatCode="General">
                  <c:v>28.17</c:v>
                </c:pt>
                <c:pt idx="135600" formatCode="General">
                  <c:v>28.17</c:v>
                </c:pt>
                <c:pt idx="135601" formatCode="General">
                  <c:v>28.18</c:v>
                </c:pt>
                <c:pt idx="135602" formatCode="General">
                  <c:v>28.18</c:v>
                </c:pt>
                <c:pt idx="135603" formatCode="General">
                  <c:v>28.19</c:v>
                </c:pt>
                <c:pt idx="135604" formatCode="General">
                  <c:v>28.19</c:v>
                </c:pt>
                <c:pt idx="135605" formatCode="General">
                  <c:v>28.19</c:v>
                </c:pt>
                <c:pt idx="135606" formatCode="General">
                  <c:v>28.2</c:v>
                </c:pt>
                <c:pt idx="135607" formatCode="General">
                  <c:v>28.2</c:v>
                </c:pt>
                <c:pt idx="135608" formatCode="General">
                  <c:v>28.2</c:v>
                </c:pt>
                <c:pt idx="135609" formatCode="General">
                  <c:v>28.2</c:v>
                </c:pt>
                <c:pt idx="135610" formatCode="General">
                  <c:v>28.21</c:v>
                </c:pt>
                <c:pt idx="135611" formatCode="General">
                  <c:v>28.21</c:v>
                </c:pt>
                <c:pt idx="135612" formatCode="General">
                  <c:v>28.22</c:v>
                </c:pt>
                <c:pt idx="135613" formatCode="General">
                  <c:v>28.22</c:v>
                </c:pt>
                <c:pt idx="135614" formatCode="General">
                  <c:v>28.23</c:v>
                </c:pt>
                <c:pt idx="135615" formatCode="General">
                  <c:v>28.22</c:v>
                </c:pt>
                <c:pt idx="135616" formatCode="General">
                  <c:v>28.23</c:v>
                </c:pt>
                <c:pt idx="135617" formatCode="General">
                  <c:v>28.23</c:v>
                </c:pt>
                <c:pt idx="135618" formatCode="General">
                  <c:v>28.23</c:v>
                </c:pt>
                <c:pt idx="135619" formatCode="General">
                  <c:v>28.23</c:v>
                </c:pt>
                <c:pt idx="135620" formatCode="General">
                  <c:v>28.23</c:v>
                </c:pt>
                <c:pt idx="135621" formatCode="General">
                  <c:v>28.23</c:v>
                </c:pt>
                <c:pt idx="135622" formatCode="General">
                  <c:v>28.23</c:v>
                </c:pt>
                <c:pt idx="135623" formatCode="General">
                  <c:v>28.24</c:v>
                </c:pt>
                <c:pt idx="135624" formatCode="General">
                  <c:v>28.24</c:v>
                </c:pt>
                <c:pt idx="135625" formatCode="General">
                  <c:v>28.24</c:v>
                </c:pt>
                <c:pt idx="135626" formatCode="General">
                  <c:v>28.25</c:v>
                </c:pt>
                <c:pt idx="135627" formatCode="General">
                  <c:v>28.25</c:v>
                </c:pt>
                <c:pt idx="135628" formatCode="General">
                  <c:v>28.26</c:v>
                </c:pt>
                <c:pt idx="135629" formatCode="General">
                  <c:v>28.26</c:v>
                </c:pt>
                <c:pt idx="135630" formatCode="General">
                  <c:v>28.27</c:v>
                </c:pt>
                <c:pt idx="135631" formatCode="General">
                  <c:v>28.27</c:v>
                </c:pt>
                <c:pt idx="135632" formatCode="General">
                  <c:v>28.27</c:v>
                </c:pt>
                <c:pt idx="135633" formatCode="General">
                  <c:v>28.28</c:v>
                </c:pt>
                <c:pt idx="135634" formatCode="General">
                  <c:v>28.29</c:v>
                </c:pt>
                <c:pt idx="135635" formatCode="General">
                  <c:v>28.29</c:v>
                </c:pt>
                <c:pt idx="135636" formatCode="General">
                  <c:v>28.29</c:v>
                </c:pt>
                <c:pt idx="135637" formatCode="General">
                  <c:v>28.29</c:v>
                </c:pt>
                <c:pt idx="135638" formatCode="General">
                  <c:v>28.29</c:v>
                </c:pt>
                <c:pt idx="135639" formatCode="General">
                  <c:v>28.29</c:v>
                </c:pt>
                <c:pt idx="135640" formatCode="General">
                  <c:v>28.29</c:v>
                </c:pt>
                <c:pt idx="135641" formatCode="General">
                  <c:v>28.29</c:v>
                </c:pt>
                <c:pt idx="135642" formatCode="General">
                  <c:v>28.3</c:v>
                </c:pt>
                <c:pt idx="135643" formatCode="General">
                  <c:v>28.3</c:v>
                </c:pt>
                <c:pt idx="135644" formatCode="General">
                  <c:v>28.3</c:v>
                </c:pt>
                <c:pt idx="135645" formatCode="General">
                  <c:v>28.31</c:v>
                </c:pt>
                <c:pt idx="135646" formatCode="General">
                  <c:v>28.31</c:v>
                </c:pt>
                <c:pt idx="135647" formatCode="General">
                  <c:v>28.32</c:v>
                </c:pt>
                <c:pt idx="135648" formatCode="General">
                  <c:v>28.32</c:v>
                </c:pt>
                <c:pt idx="135649" formatCode="General">
                  <c:v>28.32</c:v>
                </c:pt>
                <c:pt idx="135650" formatCode="General">
                  <c:v>28.33</c:v>
                </c:pt>
                <c:pt idx="135651" formatCode="General">
                  <c:v>28.33</c:v>
                </c:pt>
                <c:pt idx="135652" formatCode="General">
                  <c:v>28.34</c:v>
                </c:pt>
                <c:pt idx="135653" formatCode="General">
                  <c:v>28.34</c:v>
                </c:pt>
                <c:pt idx="135654" formatCode="General">
                  <c:v>28.34</c:v>
                </c:pt>
                <c:pt idx="135655" formatCode="General">
                  <c:v>28.34</c:v>
                </c:pt>
                <c:pt idx="135656" formatCode="General">
                  <c:v>28.35</c:v>
                </c:pt>
                <c:pt idx="135657" formatCode="General">
                  <c:v>28.35</c:v>
                </c:pt>
                <c:pt idx="135658" formatCode="General">
                  <c:v>28.36</c:v>
                </c:pt>
                <c:pt idx="135659" formatCode="General">
                  <c:v>28.36</c:v>
                </c:pt>
                <c:pt idx="135660" formatCode="General">
                  <c:v>28.36</c:v>
                </c:pt>
                <c:pt idx="135661" formatCode="General">
                  <c:v>28.36</c:v>
                </c:pt>
                <c:pt idx="135662" formatCode="General">
                  <c:v>28.37</c:v>
                </c:pt>
                <c:pt idx="135663" formatCode="General">
                  <c:v>28.37</c:v>
                </c:pt>
                <c:pt idx="135664" formatCode="General">
                  <c:v>28.37</c:v>
                </c:pt>
                <c:pt idx="135665" formatCode="General">
                  <c:v>28.38</c:v>
                </c:pt>
                <c:pt idx="135666" formatCode="General">
                  <c:v>28.38</c:v>
                </c:pt>
                <c:pt idx="135667" formatCode="General">
                  <c:v>28.38</c:v>
                </c:pt>
                <c:pt idx="135668" formatCode="General">
                  <c:v>28.39</c:v>
                </c:pt>
                <c:pt idx="135669" formatCode="General">
                  <c:v>28.39</c:v>
                </c:pt>
                <c:pt idx="135670" formatCode="General">
                  <c:v>28.39</c:v>
                </c:pt>
                <c:pt idx="135671" formatCode="General">
                  <c:v>28.39</c:v>
                </c:pt>
                <c:pt idx="135672" formatCode="General">
                  <c:v>28.4</c:v>
                </c:pt>
                <c:pt idx="135673" formatCode="General">
                  <c:v>28.4</c:v>
                </c:pt>
                <c:pt idx="135674" formatCode="General">
                  <c:v>28.4</c:v>
                </c:pt>
                <c:pt idx="135675" formatCode="General">
                  <c:v>28.41</c:v>
                </c:pt>
                <c:pt idx="135676" formatCode="General">
                  <c:v>28.41</c:v>
                </c:pt>
                <c:pt idx="135677" formatCode="General">
                  <c:v>28.42</c:v>
                </c:pt>
                <c:pt idx="135678" formatCode="General">
                  <c:v>28.42</c:v>
                </c:pt>
                <c:pt idx="135679" formatCode="General">
                  <c:v>28.43</c:v>
                </c:pt>
                <c:pt idx="135680" formatCode="General">
                  <c:v>28.43</c:v>
                </c:pt>
                <c:pt idx="135681" formatCode="General">
                  <c:v>28.44</c:v>
                </c:pt>
                <c:pt idx="135682" formatCode="General">
                  <c:v>28.44</c:v>
                </c:pt>
                <c:pt idx="135683" formatCode="General">
                  <c:v>28.45</c:v>
                </c:pt>
                <c:pt idx="135684" formatCode="General">
                  <c:v>28.45</c:v>
                </c:pt>
                <c:pt idx="135685" formatCode="General">
                  <c:v>28.46</c:v>
                </c:pt>
                <c:pt idx="135686" formatCode="General">
                  <c:v>28.46</c:v>
                </c:pt>
                <c:pt idx="135687" formatCode="General">
                  <c:v>28.46</c:v>
                </c:pt>
                <c:pt idx="135688" formatCode="General">
                  <c:v>28.46</c:v>
                </c:pt>
                <c:pt idx="135689" formatCode="General">
                  <c:v>28.46</c:v>
                </c:pt>
                <c:pt idx="135690" formatCode="General">
                  <c:v>28.46</c:v>
                </c:pt>
                <c:pt idx="135691" formatCode="General">
                  <c:v>28.46</c:v>
                </c:pt>
                <c:pt idx="135692" formatCode="General">
                  <c:v>28.46</c:v>
                </c:pt>
                <c:pt idx="135693" formatCode="General">
                  <c:v>28.46</c:v>
                </c:pt>
                <c:pt idx="135694" formatCode="General">
                  <c:v>28.47</c:v>
                </c:pt>
                <c:pt idx="135695" formatCode="General">
                  <c:v>28.47</c:v>
                </c:pt>
                <c:pt idx="135696" formatCode="General">
                  <c:v>28.48</c:v>
                </c:pt>
                <c:pt idx="135697" formatCode="General">
                  <c:v>28.48</c:v>
                </c:pt>
                <c:pt idx="135698" formatCode="General">
                  <c:v>28.48</c:v>
                </c:pt>
                <c:pt idx="135699" formatCode="General">
                  <c:v>28.5</c:v>
                </c:pt>
                <c:pt idx="135700" formatCode="General">
                  <c:v>28.5</c:v>
                </c:pt>
                <c:pt idx="135701" formatCode="General">
                  <c:v>28.51</c:v>
                </c:pt>
                <c:pt idx="135702" formatCode="General">
                  <c:v>28.51</c:v>
                </c:pt>
                <c:pt idx="135703" formatCode="General">
                  <c:v>28.52</c:v>
                </c:pt>
                <c:pt idx="135704" formatCode="General">
                  <c:v>28.52</c:v>
                </c:pt>
                <c:pt idx="135705" formatCode="General">
                  <c:v>28.52</c:v>
                </c:pt>
                <c:pt idx="135706" formatCode="General">
                  <c:v>28.52</c:v>
                </c:pt>
                <c:pt idx="135707" formatCode="General">
                  <c:v>28.52</c:v>
                </c:pt>
                <c:pt idx="135708" formatCode="General">
                  <c:v>28.53</c:v>
                </c:pt>
                <c:pt idx="135709" formatCode="General">
                  <c:v>28.54</c:v>
                </c:pt>
                <c:pt idx="135710" formatCode="General">
                  <c:v>28.54</c:v>
                </c:pt>
                <c:pt idx="135711" formatCode="General">
                  <c:v>28.53</c:v>
                </c:pt>
                <c:pt idx="135712" formatCode="General">
                  <c:v>28.54</c:v>
                </c:pt>
                <c:pt idx="135713" formatCode="General">
                  <c:v>28.54</c:v>
                </c:pt>
                <c:pt idx="135714" formatCode="General">
                  <c:v>28.54</c:v>
                </c:pt>
                <c:pt idx="135715" formatCode="General">
                  <c:v>28.55</c:v>
                </c:pt>
                <c:pt idx="135716" formatCode="General">
                  <c:v>28.55</c:v>
                </c:pt>
                <c:pt idx="135717" formatCode="General">
                  <c:v>28.55</c:v>
                </c:pt>
                <c:pt idx="135718" formatCode="General">
                  <c:v>28.56</c:v>
                </c:pt>
                <c:pt idx="135719" formatCode="General">
                  <c:v>28.56</c:v>
                </c:pt>
                <c:pt idx="135720" formatCode="General">
                  <c:v>28.57</c:v>
                </c:pt>
                <c:pt idx="135721" formatCode="General">
                  <c:v>28.57</c:v>
                </c:pt>
                <c:pt idx="135722" formatCode="General">
                  <c:v>28.58</c:v>
                </c:pt>
                <c:pt idx="135723" formatCode="General">
                  <c:v>28.58</c:v>
                </c:pt>
                <c:pt idx="135724" formatCode="General">
                  <c:v>28.59</c:v>
                </c:pt>
                <c:pt idx="135725" formatCode="General">
                  <c:v>28.59</c:v>
                </c:pt>
                <c:pt idx="135726" formatCode="General">
                  <c:v>28.59</c:v>
                </c:pt>
                <c:pt idx="135727" formatCode="General">
                  <c:v>28.6</c:v>
                </c:pt>
                <c:pt idx="135728" formatCode="General">
                  <c:v>28.6</c:v>
                </c:pt>
                <c:pt idx="135729" formatCode="General">
                  <c:v>28.61</c:v>
                </c:pt>
                <c:pt idx="135730" formatCode="General">
                  <c:v>28.61</c:v>
                </c:pt>
                <c:pt idx="135731" formatCode="General">
                  <c:v>28.62</c:v>
                </c:pt>
                <c:pt idx="135732" formatCode="General">
                  <c:v>28.62</c:v>
                </c:pt>
                <c:pt idx="135733" formatCode="General">
                  <c:v>28.63</c:v>
                </c:pt>
                <c:pt idx="135734" formatCode="General">
                  <c:v>28.63</c:v>
                </c:pt>
                <c:pt idx="135735" formatCode="General">
                  <c:v>28.63</c:v>
                </c:pt>
                <c:pt idx="135736" formatCode="General">
                  <c:v>28.63</c:v>
                </c:pt>
                <c:pt idx="135737" formatCode="General">
                  <c:v>28.64</c:v>
                </c:pt>
                <c:pt idx="135738" formatCode="General">
                  <c:v>28.64</c:v>
                </c:pt>
                <c:pt idx="135739" formatCode="General">
                  <c:v>28.64</c:v>
                </c:pt>
                <c:pt idx="135740" formatCode="General">
                  <c:v>28.65</c:v>
                </c:pt>
                <c:pt idx="135741" formatCode="General">
                  <c:v>28.65</c:v>
                </c:pt>
                <c:pt idx="135742" formatCode="General">
                  <c:v>28.65</c:v>
                </c:pt>
                <c:pt idx="135743" formatCode="General">
                  <c:v>28.65</c:v>
                </c:pt>
                <c:pt idx="135744" formatCode="General">
                  <c:v>28.66</c:v>
                </c:pt>
                <c:pt idx="135745" formatCode="General">
                  <c:v>28.66</c:v>
                </c:pt>
                <c:pt idx="135746" formatCode="General">
                  <c:v>28.66</c:v>
                </c:pt>
                <c:pt idx="135747" formatCode="General">
                  <c:v>28.67</c:v>
                </c:pt>
                <c:pt idx="135748" formatCode="General">
                  <c:v>28.67</c:v>
                </c:pt>
                <c:pt idx="135749" formatCode="General">
                  <c:v>28.69</c:v>
                </c:pt>
                <c:pt idx="135750" formatCode="General">
                  <c:v>28.69</c:v>
                </c:pt>
                <c:pt idx="135751" formatCode="General">
                  <c:v>28.7</c:v>
                </c:pt>
                <c:pt idx="135752" formatCode="General">
                  <c:v>28.7</c:v>
                </c:pt>
                <c:pt idx="135753" formatCode="General">
                  <c:v>28.71</c:v>
                </c:pt>
                <c:pt idx="135754" formatCode="General">
                  <c:v>28.71</c:v>
                </c:pt>
                <c:pt idx="135755" formatCode="General">
                  <c:v>28.71</c:v>
                </c:pt>
                <c:pt idx="135756" formatCode="General">
                  <c:v>28.71</c:v>
                </c:pt>
                <c:pt idx="135757" formatCode="General">
                  <c:v>28.71</c:v>
                </c:pt>
                <c:pt idx="135758" formatCode="General">
                  <c:v>28.71</c:v>
                </c:pt>
                <c:pt idx="135759" formatCode="General">
                  <c:v>28.72</c:v>
                </c:pt>
                <c:pt idx="135760" formatCode="General">
                  <c:v>28.72</c:v>
                </c:pt>
                <c:pt idx="135761" formatCode="General">
                  <c:v>28.73</c:v>
                </c:pt>
                <c:pt idx="135762" formatCode="General">
                  <c:v>28.73</c:v>
                </c:pt>
                <c:pt idx="135763" formatCode="General">
                  <c:v>28.73</c:v>
                </c:pt>
                <c:pt idx="135764" formatCode="General">
                  <c:v>28.74</c:v>
                </c:pt>
                <c:pt idx="135765" formatCode="General">
                  <c:v>28.74</c:v>
                </c:pt>
                <c:pt idx="135766" formatCode="General">
                  <c:v>28.74</c:v>
                </c:pt>
                <c:pt idx="135767" formatCode="General">
                  <c:v>28.75</c:v>
                </c:pt>
                <c:pt idx="135768" formatCode="General">
                  <c:v>28.75</c:v>
                </c:pt>
                <c:pt idx="135769" formatCode="General">
                  <c:v>28.75</c:v>
                </c:pt>
                <c:pt idx="135770" formatCode="General">
                  <c:v>28.76</c:v>
                </c:pt>
                <c:pt idx="135771" formatCode="General">
                  <c:v>28.77</c:v>
                </c:pt>
                <c:pt idx="135772" formatCode="General">
                  <c:v>28.77</c:v>
                </c:pt>
                <c:pt idx="135773" formatCode="General">
                  <c:v>28.77</c:v>
                </c:pt>
                <c:pt idx="135774" formatCode="General">
                  <c:v>28.77</c:v>
                </c:pt>
                <c:pt idx="135775" formatCode="General">
                  <c:v>28.78</c:v>
                </c:pt>
                <c:pt idx="135776" formatCode="General">
                  <c:v>28.79</c:v>
                </c:pt>
                <c:pt idx="135777" formatCode="General">
                  <c:v>28.79</c:v>
                </c:pt>
                <c:pt idx="135778" formatCode="General">
                  <c:v>28.8</c:v>
                </c:pt>
                <c:pt idx="135779" formatCode="General">
                  <c:v>28.8</c:v>
                </c:pt>
                <c:pt idx="135780" formatCode="General">
                  <c:v>28.8</c:v>
                </c:pt>
                <c:pt idx="135781" formatCode="General">
                  <c:v>28.81</c:v>
                </c:pt>
                <c:pt idx="135782" formatCode="General">
                  <c:v>28.81</c:v>
                </c:pt>
                <c:pt idx="135783" formatCode="General">
                  <c:v>28.81</c:v>
                </c:pt>
                <c:pt idx="135784" formatCode="General">
                  <c:v>28.81</c:v>
                </c:pt>
                <c:pt idx="135785" formatCode="General">
                  <c:v>28.82</c:v>
                </c:pt>
                <c:pt idx="135786" formatCode="General">
                  <c:v>28.82</c:v>
                </c:pt>
                <c:pt idx="135787" formatCode="General">
                  <c:v>28.83</c:v>
                </c:pt>
                <c:pt idx="135788" formatCode="General">
                  <c:v>28.83</c:v>
                </c:pt>
                <c:pt idx="135789" formatCode="General">
                  <c:v>28.83</c:v>
                </c:pt>
                <c:pt idx="135790" formatCode="General">
                  <c:v>28.84</c:v>
                </c:pt>
                <c:pt idx="135791" formatCode="General">
                  <c:v>28.84</c:v>
                </c:pt>
                <c:pt idx="135792" formatCode="General">
                  <c:v>28.84</c:v>
                </c:pt>
                <c:pt idx="135793" formatCode="General">
                  <c:v>28.84</c:v>
                </c:pt>
                <c:pt idx="135794" formatCode="General">
                  <c:v>28.84</c:v>
                </c:pt>
                <c:pt idx="135795" formatCode="General">
                  <c:v>28.85</c:v>
                </c:pt>
                <c:pt idx="135796" formatCode="General">
                  <c:v>28.85</c:v>
                </c:pt>
                <c:pt idx="135797" formatCode="General">
                  <c:v>28.86</c:v>
                </c:pt>
                <c:pt idx="135798" formatCode="General">
                  <c:v>28.87</c:v>
                </c:pt>
                <c:pt idx="135799" formatCode="General">
                  <c:v>28.87</c:v>
                </c:pt>
                <c:pt idx="135800" formatCode="General">
                  <c:v>28.88</c:v>
                </c:pt>
                <c:pt idx="135801" formatCode="General">
                  <c:v>28.88</c:v>
                </c:pt>
                <c:pt idx="135802" formatCode="General">
                  <c:v>28.89</c:v>
                </c:pt>
                <c:pt idx="135803" formatCode="General">
                  <c:v>28.89</c:v>
                </c:pt>
                <c:pt idx="135804" formatCode="General">
                  <c:v>28.89</c:v>
                </c:pt>
                <c:pt idx="135805" formatCode="General">
                  <c:v>28.9</c:v>
                </c:pt>
                <c:pt idx="135806" formatCode="General">
                  <c:v>28.9</c:v>
                </c:pt>
                <c:pt idx="135807" formatCode="General">
                  <c:v>28.9</c:v>
                </c:pt>
                <c:pt idx="135808" formatCode="General">
                  <c:v>28.9</c:v>
                </c:pt>
                <c:pt idx="135809" formatCode="General">
                  <c:v>28.9</c:v>
                </c:pt>
                <c:pt idx="135810" formatCode="General">
                  <c:v>28.91</c:v>
                </c:pt>
                <c:pt idx="135811" formatCode="General">
                  <c:v>28.91</c:v>
                </c:pt>
                <c:pt idx="135812" formatCode="General">
                  <c:v>28.91</c:v>
                </c:pt>
                <c:pt idx="135813" formatCode="General">
                  <c:v>28.92</c:v>
                </c:pt>
                <c:pt idx="135814" formatCode="General">
                  <c:v>28.92</c:v>
                </c:pt>
                <c:pt idx="135815" formatCode="General">
                  <c:v>28.92</c:v>
                </c:pt>
                <c:pt idx="135816" formatCode="General">
                  <c:v>28.93</c:v>
                </c:pt>
                <c:pt idx="135817" formatCode="General">
                  <c:v>28.93</c:v>
                </c:pt>
                <c:pt idx="135818" formatCode="General">
                  <c:v>28.94</c:v>
                </c:pt>
                <c:pt idx="135819" formatCode="General">
                  <c:v>28.94</c:v>
                </c:pt>
                <c:pt idx="135820" formatCode="General">
                  <c:v>28.95</c:v>
                </c:pt>
                <c:pt idx="135821" formatCode="General">
                  <c:v>28.96</c:v>
                </c:pt>
                <c:pt idx="135822" formatCode="General">
                  <c:v>28.96</c:v>
                </c:pt>
                <c:pt idx="135823" formatCode="General">
                  <c:v>28.97</c:v>
                </c:pt>
                <c:pt idx="135824" formatCode="General">
                  <c:v>28.97</c:v>
                </c:pt>
                <c:pt idx="135825" formatCode="General">
                  <c:v>28.97</c:v>
                </c:pt>
                <c:pt idx="135826" formatCode="General">
                  <c:v>28.97</c:v>
                </c:pt>
                <c:pt idx="135827" formatCode="General">
                  <c:v>28.98</c:v>
                </c:pt>
                <c:pt idx="135828" formatCode="General">
                  <c:v>28.98</c:v>
                </c:pt>
                <c:pt idx="135829" formatCode="General">
                  <c:v>28.98</c:v>
                </c:pt>
                <c:pt idx="135830" formatCode="General">
                  <c:v>28.99</c:v>
                </c:pt>
                <c:pt idx="135831" formatCode="General">
                  <c:v>28.99</c:v>
                </c:pt>
                <c:pt idx="135832" formatCode="General">
                  <c:v>28.99</c:v>
                </c:pt>
                <c:pt idx="135833" formatCode="General">
                  <c:v>28.99</c:v>
                </c:pt>
                <c:pt idx="135834" formatCode="General">
                  <c:v>29</c:v>
                </c:pt>
                <c:pt idx="135835" formatCode="General">
                  <c:v>29</c:v>
                </c:pt>
                <c:pt idx="135836" formatCode="General">
                  <c:v>29.01</c:v>
                </c:pt>
                <c:pt idx="135837" formatCode="General">
                  <c:v>29.01</c:v>
                </c:pt>
                <c:pt idx="135838" formatCode="General">
                  <c:v>29.02</c:v>
                </c:pt>
                <c:pt idx="135839" formatCode="General">
                  <c:v>29.02</c:v>
                </c:pt>
                <c:pt idx="135840" formatCode="General">
                  <c:v>29.03</c:v>
                </c:pt>
                <c:pt idx="135841" formatCode="General">
                  <c:v>29.03</c:v>
                </c:pt>
                <c:pt idx="135842" formatCode="General">
                  <c:v>29.03</c:v>
                </c:pt>
                <c:pt idx="135843" formatCode="General">
                  <c:v>29.03</c:v>
                </c:pt>
                <c:pt idx="135844" formatCode="General">
                  <c:v>29.04</c:v>
                </c:pt>
                <c:pt idx="135845" formatCode="General">
                  <c:v>29.05</c:v>
                </c:pt>
                <c:pt idx="135846" formatCode="General">
                  <c:v>29.05</c:v>
                </c:pt>
                <c:pt idx="135847" formatCode="General">
                  <c:v>29.06</c:v>
                </c:pt>
                <c:pt idx="135848" formatCode="General">
                  <c:v>29.06</c:v>
                </c:pt>
                <c:pt idx="135849" formatCode="General">
                  <c:v>29.06</c:v>
                </c:pt>
                <c:pt idx="135850" formatCode="General">
                  <c:v>29.07</c:v>
                </c:pt>
                <c:pt idx="135851" formatCode="General">
                  <c:v>29.07</c:v>
                </c:pt>
                <c:pt idx="135852" formatCode="General">
                  <c:v>29.08</c:v>
                </c:pt>
                <c:pt idx="135853" formatCode="General">
                  <c:v>29.09</c:v>
                </c:pt>
                <c:pt idx="135854" formatCode="General">
                  <c:v>29.09</c:v>
                </c:pt>
                <c:pt idx="135855" formatCode="General">
                  <c:v>29.09</c:v>
                </c:pt>
                <c:pt idx="135856" formatCode="General">
                  <c:v>29.1</c:v>
                </c:pt>
                <c:pt idx="135857" formatCode="General">
                  <c:v>29.1</c:v>
                </c:pt>
                <c:pt idx="135858" formatCode="General">
                  <c:v>29.1</c:v>
                </c:pt>
                <c:pt idx="135859" formatCode="General">
                  <c:v>29.1</c:v>
                </c:pt>
                <c:pt idx="135860" formatCode="General">
                  <c:v>29.1</c:v>
                </c:pt>
                <c:pt idx="135861" formatCode="General">
                  <c:v>29.1</c:v>
                </c:pt>
                <c:pt idx="135862" formatCode="General">
                  <c:v>29.1</c:v>
                </c:pt>
                <c:pt idx="135863" formatCode="General">
                  <c:v>29.11</c:v>
                </c:pt>
                <c:pt idx="135864" formatCode="General">
                  <c:v>29.12</c:v>
                </c:pt>
                <c:pt idx="135865" formatCode="General">
                  <c:v>29.12</c:v>
                </c:pt>
                <c:pt idx="135866" formatCode="General">
                  <c:v>29.13</c:v>
                </c:pt>
                <c:pt idx="135867" formatCode="General">
                  <c:v>29.13</c:v>
                </c:pt>
                <c:pt idx="135868" formatCode="General">
                  <c:v>29.14</c:v>
                </c:pt>
                <c:pt idx="135869" formatCode="General">
                  <c:v>29.14</c:v>
                </c:pt>
                <c:pt idx="135870" formatCode="General">
                  <c:v>29.15</c:v>
                </c:pt>
                <c:pt idx="135871" formatCode="General">
                  <c:v>29.15</c:v>
                </c:pt>
                <c:pt idx="135872" formatCode="General">
                  <c:v>29.16</c:v>
                </c:pt>
                <c:pt idx="135873" formatCode="General">
                  <c:v>29.16</c:v>
                </c:pt>
                <c:pt idx="135874" formatCode="General">
                  <c:v>29.16</c:v>
                </c:pt>
                <c:pt idx="135875" formatCode="General">
                  <c:v>29.16</c:v>
                </c:pt>
                <c:pt idx="135876" formatCode="General">
                  <c:v>29.17</c:v>
                </c:pt>
                <c:pt idx="135877" formatCode="General">
                  <c:v>29.17</c:v>
                </c:pt>
                <c:pt idx="135878" formatCode="General">
                  <c:v>29.18</c:v>
                </c:pt>
                <c:pt idx="135879" formatCode="General">
                  <c:v>29.18</c:v>
                </c:pt>
                <c:pt idx="135880" formatCode="General">
                  <c:v>29.19</c:v>
                </c:pt>
                <c:pt idx="135881" formatCode="General">
                  <c:v>29.19</c:v>
                </c:pt>
                <c:pt idx="135882" formatCode="General">
                  <c:v>29.19</c:v>
                </c:pt>
                <c:pt idx="135883" formatCode="General">
                  <c:v>29.19</c:v>
                </c:pt>
                <c:pt idx="135884" formatCode="General">
                  <c:v>29.2</c:v>
                </c:pt>
                <c:pt idx="135885" formatCode="General">
                  <c:v>29.2</c:v>
                </c:pt>
                <c:pt idx="135886" formatCode="General">
                  <c:v>29.21</c:v>
                </c:pt>
                <c:pt idx="135887" formatCode="General">
                  <c:v>29.21</c:v>
                </c:pt>
                <c:pt idx="135888" formatCode="General">
                  <c:v>29.21</c:v>
                </c:pt>
                <c:pt idx="135889" formatCode="General">
                  <c:v>29.22</c:v>
                </c:pt>
                <c:pt idx="135890" formatCode="General">
                  <c:v>29.22</c:v>
                </c:pt>
                <c:pt idx="135891" formatCode="General">
                  <c:v>29.23</c:v>
                </c:pt>
                <c:pt idx="135892" formatCode="General">
                  <c:v>29.23</c:v>
                </c:pt>
                <c:pt idx="135893" formatCode="General">
                  <c:v>29.23</c:v>
                </c:pt>
                <c:pt idx="135894" formatCode="General">
                  <c:v>29.24</c:v>
                </c:pt>
                <c:pt idx="135895" formatCode="General">
                  <c:v>29.24</c:v>
                </c:pt>
                <c:pt idx="135896" formatCode="General">
                  <c:v>29.24</c:v>
                </c:pt>
                <c:pt idx="135897" formatCode="General">
                  <c:v>29.25</c:v>
                </c:pt>
                <c:pt idx="135898" formatCode="General">
                  <c:v>29.25</c:v>
                </c:pt>
                <c:pt idx="135899" formatCode="General">
                  <c:v>29.26</c:v>
                </c:pt>
                <c:pt idx="135900" formatCode="General">
                  <c:v>29.26</c:v>
                </c:pt>
                <c:pt idx="135901" formatCode="General">
                  <c:v>29.27</c:v>
                </c:pt>
                <c:pt idx="135902" formatCode="General">
                  <c:v>29.27</c:v>
                </c:pt>
                <c:pt idx="135903" formatCode="General">
                  <c:v>29.27</c:v>
                </c:pt>
                <c:pt idx="135904" formatCode="General">
                  <c:v>29.28</c:v>
                </c:pt>
                <c:pt idx="135905" formatCode="General">
                  <c:v>29.28</c:v>
                </c:pt>
                <c:pt idx="135906" formatCode="General">
                  <c:v>29.28</c:v>
                </c:pt>
                <c:pt idx="135907" formatCode="General">
                  <c:v>29.28</c:v>
                </c:pt>
                <c:pt idx="135908" formatCode="General">
                  <c:v>29.29</c:v>
                </c:pt>
                <c:pt idx="135909" formatCode="General">
                  <c:v>29.29</c:v>
                </c:pt>
                <c:pt idx="135910" formatCode="General">
                  <c:v>29.3</c:v>
                </c:pt>
                <c:pt idx="135911" formatCode="General">
                  <c:v>29.3</c:v>
                </c:pt>
                <c:pt idx="135912" formatCode="General">
                  <c:v>29.3</c:v>
                </c:pt>
                <c:pt idx="135913" formatCode="General">
                  <c:v>29.3</c:v>
                </c:pt>
                <c:pt idx="135914" formatCode="General">
                  <c:v>29.3</c:v>
                </c:pt>
                <c:pt idx="135915" formatCode="General">
                  <c:v>29.31</c:v>
                </c:pt>
                <c:pt idx="135916" formatCode="General">
                  <c:v>29.31</c:v>
                </c:pt>
                <c:pt idx="135917" formatCode="General">
                  <c:v>29.31</c:v>
                </c:pt>
                <c:pt idx="135918" formatCode="General">
                  <c:v>29.32</c:v>
                </c:pt>
                <c:pt idx="135919" formatCode="General">
                  <c:v>29.32</c:v>
                </c:pt>
                <c:pt idx="135920" formatCode="General">
                  <c:v>29.33</c:v>
                </c:pt>
                <c:pt idx="135921" formatCode="General">
                  <c:v>29.33</c:v>
                </c:pt>
                <c:pt idx="135922" formatCode="General">
                  <c:v>29.33</c:v>
                </c:pt>
                <c:pt idx="135923" formatCode="General">
                  <c:v>29.33</c:v>
                </c:pt>
                <c:pt idx="135924" formatCode="General">
                  <c:v>29.34</c:v>
                </c:pt>
                <c:pt idx="135925" formatCode="General">
                  <c:v>29.34</c:v>
                </c:pt>
                <c:pt idx="135926" formatCode="General">
                  <c:v>29.34</c:v>
                </c:pt>
                <c:pt idx="135927" formatCode="General">
                  <c:v>29.35</c:v>
                </c:pt>
                <c:pt idx="135928" formatCode="General">
                  <c:v>29.35</c:v>
                </c:pt>
                <c:pt idx="135929" formatCode="General">
                  <c:v>29.35</c:v>
                </c:pt>
                <c:pt idx="135930" formatCode="General">
                  <c:v>29.35</c:v>
                </c:pt>
                <c:pt idx="135931" formatCode="General">
                  <c:v>29.35</c:v>
                </c:pt>
                <c:pt idx="135932" formatCode="General">
                  <c:v>29.36</c:v>
                </c:pt>
                <c:pt idx="135933" formatCode="General">
                  <c:v>29.36</c:v>
                </c:pt>
                <c:pt idx="135934" formatCode="General">
                  <c:v>29.37</c:v>
                </c:pt>
                <c:pt idx="135935" formatCode="General">
                  <c:v>29.37</c:v>
                </c:pt>
                <c:pt idx="135936" formatCode="General">
                  <c:v>29.37</c:v>
                </c:pt>
                <c:pt idx="135937" formatCode="General">
                  <c:v>29.37</c:v>
                </c:pt>
                <c:pt idx="135938" formatCode="General">
                  <c:v>29.37</c:v>
                </c:pt>
                <c:pt idx="135939" formatCode="General">
                  <c:v>29.37</c:v>
                </c:pt>
                <c:pt idx="135940" formatCode="General">
                  <c:v>29.37</c:v>
                </c:pt>
                <c:pt idx="135941" formatCode="General">
                  <c:v>29.38</c:v>
                </c:pt>
                <c:pt idx="135942" formatCode="General">
                  <c:v>29.38</c:v>
                </c:pt>
                <c:pt idx="135943" formatCode="General">
                  <c:v>29.38</c:v>
                </c:pt>
                <c:pt idx="135944" formatCode="General">
                  <c:v>29.39</c:v>
                </c:pt>
                <c:pt idx="135945" formatCode="General">
                  <c:v>29.39</c:v>
                </c:pt>
                <c:pt idx="135946" formatCode="General">
                  <c:v>29.39</c:v>
                </c:pt>
                <c:pt idx="135947" formatCode="General">
                  <c:v>29.39</c:v>
                </c:pt>
                <c:pt idx="135948" formatCode="General">
                  <c:v>29.4</c:v>
                </c:pt>
                <c:pt idx="135949" formatCode="General">
                  <c:v>29.4</c:v>
                </c:pt>
                <c:pt idx="135950" formatCode="General">
                  <c:v>29.4</c:v>
                </c:pt>
                <c:pt idx="135951" formatCode="General">
                  <c:v>29.4</c:v>
                </c:pt>
                <c:pt idx="135952" formatCode="General">
                  <c:v>29.4</c:v>
                </c:pt>
                <c:pt idx="135953" formatCode="General">
                  <c:v>29.4</c:v>
                </c:pt>
                <c:pt idx="135954" formatCode="General">
                  <c:v>29.41</c:v>
                </c:pt>
                <c:pt idx="135955" formatCode="General">
                  <c:v>29.41</c:v>
                </c:pt>
                <c:pt idx="135956" formatCode="General">
                  <c:v>29.41</c:v>
                </c:pt>
                <c:pt idx="135957" formatCode="General">
                  <c:v>29.41</c:v>
                </c:pt>
                <c:pt idx="135958" formatCode="General">
                  <c:v>29.41</c:v>
                </c:pt>
                <c:pt idx="135959" formatCode="General">
                  <c:v>29.42</c:v>
                </c:pt>
                <c:pt idx="135960" formatCode="General">
                  <c:v>29.42</c:v>
                </c:pt>
                <c:pt idx="135961" formatCode="General">
                  <c:v>29.42</c:v>
                </c:pt>
                <c:pt idx="135962" formatCode="General">
                  <c:v>29.42</c:v>
                </c:pt>
                <c:pt idx="135963" formatCode="General">
                  <c:v>29.42</c:v>
                </c:pt>
                <c:pt idx="135964" formatCode="General">
                  <c:v>29.43</c:v>
                </c:pt>
                <c:pt idx="135965" formatCode="General">
                  <c:v>29.43</c:v>
                </c:pt>
                <c:pt idx="135966" formatCode="General">
                  <c:v>29.43</c:v>
                </c:pt>
                <c:pt idx="135967" formatCode="General">
                  <c:v>29.43</c:v>
                </c:pt>
                <c:pt idx="135968" formatCode="General">
                  <c:v>29.43</c:v>
                </c:pt>
                <c:pt idx="135969" formatCode="General">
                  <c:v>29.43</c:v>
                </c:pt>
                <c:pt idx="135970" formatCode="General">
                  <c:v>29.44</c:v>
                </c:pt>
                <c:pt idx="135971" formatCode="General">
                  <c:v>29.44</c:v>
                </c:pt>
                <c:pt idx="135972" formatCode="General">
                  <c:v>29.44</c:v>
                </c:pt>
                <c:pt idx="135973" formatCode="General">
                  <c:v>29.44</c:v>
                </c:pt>
                <c:pt idx="135974" formatCode="General">
                  <c:v>29.44</c:v>
                </c:pt>
                <c:pt idx="135975" formatCode="General">
                  <c:v>29.44</c:v>
                </c:pt>
                <c:pt idx="135976" formatCode="General">
                  <c:v>29.44</c:v>
                </c:pt>
                <c:pt idx="135977" formatCode="General">
                  <c:v>29.44</c:v>
                </c:pt>
                <c:pt idx="135978" formatCode="General">
                  <c:v>29.44</c:v>
                </c:pt>
                <c:pt idx="135979" formatCode="General">
                  <c:v>29.44</c:v>
                </c:pt>
                <c:pt idx="135980" formatCode="General">
                  <c:v>29.44</c:v>
                </c:pt>
                <c:pt idx="135981" formatCode="General">
                  <c:v>29.44</c:v>
                </c:pt>
                <c:pt idx="135982" formatCode="General">
                  <c:v>29.44</c:v>
                </c:pt>
                <c:pt idx="135983" formatCode="General">
                  <c:v>29.44</c:v>
                </c:pt>
                <c:pt idx="135984" formatCode="General">
                  <c:v>29.44</c:v>
                </c:pt>
                <c:pt idx="135985" formatCode="General">
                  <c:v>29.44</c:v>
                </c:pt>
                <c:pt idx="135986" formatCode="General">
                  <c:v>29.44</c:v>
                </c:pt>
                <c:pt idx="135987" formatCode="General">
                  <c:v>29.44</c:v>
                </c:pt>
                <c:pt idx="135988" formatCode="General">
                  <c:v>29.45</c:v>
                </c:pt>
                <c:pt idx="135989" formatCode="General">
                  <c:v>29.45</c:v>
                </c:pt>
                <c:pt idx="135990" formatCode="General">
                  <c:v>29.45</c:v>
                </c:pt>
                <c:pt idx="135991" formatCode="General">
                  <c:v>29.45</c:v>
                </c:pt>
                <c:pt idx="135992" formatCode="General">
                  <c:v>29.45</c:v>
                </c:pt>
                <c:pt idx="135993" formatCode="General">
                  <c:v>29.46</c:v>
                </c:pt>
                <c:pt idx="135994" formatCode="General">
                  <c:v>29.46</c:v>
                </c:pt>
                <c:pt idx="135995" formatCode="General">
                  <c:v>29.46</c:v>
                </c:pt>
                <c:pt idx="135996" formatCode="General">
                  <c:v>29.46</c:v>
                </c:pt>
                <c:pt idx="135997" formatCode="General">
                  <c:v>29.46</c:v>
                </c:pt>
                <c:pt idx="135998" formatCode="General">
                  <c:v>29.46</c:v>
                </c:pt>
                <c:pt idx="135999" formatCode="General">
                  <c:v>29.46</c:v>
                </c:pt>
                <c:pt idx="136000" formatCode="General">
                  <c:v>29.46</c:v>
                </c:pt>
                <c:pt idx="136001" formatCode="General">
                  <c:v>29.46</c:v>
                </c:pt>
                <c:pt idx="136002" formatCode="General">
                  <c:v>29.46</c:v>
                </c:pt>
                <c:pt idx="136003" formatCode="General">
                  <c:v>29.46</c:v>
                </c:pt>
                <c:pt idx="136004" formatCode="General">
                  <c:v>29.46</c:v>
                </c:pt>
                <c:pt idx="136005" formatCode="General">
                  <c:v>29.46</c:v>
                </c:pt>
                <c:pt idx="136006" formatCode="General">
                  <c:v>29.46</c:v>
                </c:pt>
                <c:pt idx="136007" formatCode="General">
                  <c:v>29.46</c:v>
                </c:pt>
                <c:pt idx="136008" formatCode="General">
                  <c:v>29.46</c:v>
                </c:pt>
                <c:pt idx="136009" formatCode="General">
                  <c:v>29.46</c:v>
                </c:pt>
                <c:pt idx="136010" formatCode="General">
                  <c:v>29.46</c:v>
                </c:pt>
                <c:pt idx="136011" formatCode="General">
                  <c:v>29.46</c:v>
                </c:pt>
                <c:pt idx="136012" formatCode="General">
                  <c:v>29.47</c:v>
                </c:pt>
                <c:pt idx="136013" formatCode="General">
                  <c:v>29.47</c:v>
                </c:pt>
                <c:pt idx="136014" formatCode="General">
                  <c:v>29.47</c:v>
                </c:pt>
                <c:pt idx="136015" formatCode="General">
                  <c:v>29.47</c:v>
                </c:pt>
                <c:pt idx="136016" formatCode="General">
                  <c:v>29.47</c:v>
                </c:pt>
                <c:pt idx="136017" formatCode="General">
                  <c:v>29.47</c:v>
                </c:pt>
                <c:pt idx="136018" formatCode="General">
                  <c:v>29.47</c:v>
                </c:pt>
                <c:pt idx="136019" formatCode="General">
                  <c:v>29.48</c:v>
                </c:pt>
                <c:pt idx="136020" formatCode="General">
                  <c:v>29.48</c:v>
                </c:pt>
                <c:pt idx="136021" formatCode="General">
                  <c:v>29.48</c:v>
                </c:pt>
                <c:pt idx="136022" formatCode="General">
                  <c:v>29.48</c:v>
                </c:pt>
                <c:pt idx="136023" formatCode="General">
                  <c:v>29.48</c:v>
                </c:pt>
                <c:pt idx="136024" formatCode="General">
                  <c:v>29.48</c:v>
                </c:pt>
                <c:pt idx="136025" formatCode="General">
                  <c:v>29.48</c:v>
                </c:pt>
                <c:pt idx="136026" formatCode="General">
                  <c:v>29.48</c:v>
                </c:pt>
                <c:pt idx="136027" formatCode="General">
                  <c:v>29.48</c:v>
                </c:pt>
                <c:pt idx="136028" formatCode="General">
                  <c:v>29.48</c:v>
                </c:pt>
                <c:pt idx="136029" formatCode="General">
                  <c:v>29.49</c:v>
                </c:pt>
                <c:pt idx="136030" formatCode="General">
                  <c:v>29.49</c:v>
                </c:pt>
                <c:pt idx="136031" formatCode="General">
                  <c:v>29.48</c:v>
                </c:pt>
                <c:pt idx="136032" formatCode="General">
                  <c:v>29.48</c:v>
                </c:pt>
                <c:pt idx="136033" formatCode="General">
                  <c:v>29.48</c:v>
                </c:pt>
                <c:pt idx="136034" formatCode="General">
                  <c:v>29.48</c:v>
                </c:pt>
                <c:pt idx="136035" formatCode="General">
                  <c:v>29.49</c:v>
                </c:pt>
                <c:pt idx="136036" formatCode="General">
                  <c:v>29.49</c:v>
                </c:pt>
                <c:pt idx="136037" formatCode="General">
                  <c:v>29.49</c:v>
                </c:pt>
                <c:pt idx="136038" formatCode="General">
                  <c:v>29.49</c:v>
                </c:pt>
                <c:pt idx="136039" formatCode="General">
                  <c:v>29.49</c:v>
                </c:pt>
                <c:pt idx="136040" formatCode="General">
                  <c:v>29.5</c:v>
                </c:pt>
                <c:pt idx="136041" formatCode="General">
                  <c:v>29.5</c:v>
                </c:pt>
                <c:pt idx="136042" formatCode="General">
                  <c:v>29.5</c:v>
                </c:pt>
                <c:pt idx="136043" formatCode="General">
                  <c:v>29.5</c:v>
                </c:pt>
                <c:pt idx="136044" formatCode="General">
                  <c:v>29.5</c:v>
                </c:pt>
                <c:pt idx="136045" formatCode="General">
                  <c:v>29.5</c:v>
                </c:pt>
                <c:pt idx="136046" formatCode="General">
                  <c:v>29.5</c:v>
                </c:pt>
                <c:pt idx="136047" formatCode="General">
                  <c:v>29.5</c:v>
                </c:pt>
                <c:pt idx="136048" formatCode="General">
                  <c:v>29.5</c:v>
                </c:pt>
                <c:pt idx="136049" formatCode="General">
                  <c:v>29.5</c:v>
                </c:pt>
                <c:pt idx="136050" formatCode="General">
                  <c:v>29.5</c:v>
                </c:pt>
                <c:pt idx="136051" formatCode="General">
                  <c:v>29.5</c:v>
                </c:pt>
                <c:pt idx="136052" formatCode="General">
                  <c:v>29.5</c:v>
                </c:pt>
                <c:pt idx="136053" formatCode="General">
                  <c:v>29.5</c:v>
                </c:pt>
                <c:pt idx="136054" formatCode="General">
                  <c:v>29.5</c:v>
                </c:pt>
                <c:pt idx="136055" formatCode="General">
                  <c:v>29.5</c:v>
                </c:pt>
                <c:pt idx="136056" formatCode="General">
                  <c:v>29.5</c:v>
                </c:pt>
                <c:pt idx="136057" formatCode="General">
                  <c:v>29.5</c:v>
                </c:pt>
                <c:pt idx="136058" formatCode="General">
                  <c:v>29.51</c:v>
                </c:pt>
                <c:pt idx="136059" formatCode="General">
                  <c:v>29.51</c:v>
                </c:pt>
                <c:pt idx="136060" formatCode="General">
                  <c:v>29.51</c:v>
                </c:pt>
                <c:pt idx="136061" formatCode="General">
                  <c:v>29.51</c:v>
                </c:pt>
                <c:pt idx="136062" formatCode="General">
                  <c:v>29.51</c:v>
                </c:pt>
                <c:pt idx="136063" formatCode="General">
                  <c:v>29.51</c:v>
                </c:pt>
                <c:pt idx="136064" formatCode="General">
                  <c:v>29.51</c:v>
                </c:pt>
                <c:pt idx="136065" formatCode="General">
                  <c:v>29.51</c:v>
                </c:pt>
                <c:pt idx="136066" formatCode="General">
                  <c:v>29.51</c:v>
                </c:pt>
                <c:pt idx="136067" formatCode="General">
                  <c:v>29.51</c:v>
                </c:pt>
                <c:pt idx="136068" formatCode="General">
                  <c:v>29.51</c:v>
                </c:pt>
                <c:pt idx="136069" formatCode="General">
                  <c:v>29.51</c:v>
                </c:pt>
                <c:pt idx="136070" formatCode="General">
                  <c:v>29.51</c:v>
                </c:pt>
                <c:pt idx="136071" formatCode="General">
                  <c:v>29.51</c:v>
                </c:pt>
                <c:pt idx="136072" formatCode="General">
                  <c:v>29.51</c:v>
                </c:pt>
                <c:pt idx="136073" formatCode="General">
                  <c:v>29.51</c:v>
                </c:pt>
                <c:pt idx="136074" formatCode="General">
                  <c:v>29.51</c:v>
                </c:pt>
                <c:pt idx="136075" formatCode="General">
                  <c:v>29.51</c:v>
                </c:pt>
                <c:pt idx="136076" formatCode="General">
                  <c:v>29.51</c:v>
                </c:pt>
                <c:pt idx="136077" formatCode="General">
                  <c:v>29.51</c:v>
                </c:pt>
                <c:pt idx="136078" formatCode="General">
                  <c:v>29.51</c:v>
                </c:pt>
                <c:pt idx="136079" formatCode="General">
                  <c:v>29.51</c:v>
                </c:pt>
                <c:pt idx="136080" formatCode="General">
                  <c:v>29.51</c:v>
                </c:pt>
                <c:pt idx="136081" formatCode="General">
                  <c:v>29.51</c:v>
                </c:pt>
                <c:pt idx="136082" formatCode="General">
                  <c:v>29.51</c:v>
                </c:pt>
                <c:pt idx="136083" formatCode="General">
                  <c:v>29.51</c:v>
                </c:pt>
                <c:pt idx="136084" formatCode="General">
                  <c:v>29.51</c:v>
                </c:pt>
                <c:pt idx="136085" formatCode="General">
                  <c:v>29.51</c:v>
                </c:pt>
                <c:pt idx="136086" formatCode="General">
                  <c:v>29.51</c:v>
                </c:pt>
                <c:pt idx="136087" formatCode="General">
                  <c:v>29.51</c:v>
                </c:pt>
                <c:pt idx="136088" formatCode="General">
                  <c:v>29.51</c:v>
                </c:pt>
                <c:pt idx="136089" formatCode="General">
                  <c:v>29.51</c:v>
                </c:pt>
                <c:pt idx="136090" formatCode="General">
                  <c:v>29.51</c:v>
                </c:pt>
                <c:pt idx="136091" formatCode="General">
                  <c:v>29.51</c:v>
                </c:pt>
                <c:pt idx="136092" formatCode="General">
                  <c:v>29.52</c:v>
                </c:pt>
                <c:pt idx="136093" formatCode="General">
                  <c:v>29.52</c:v>
                </c:pt>
                <c:pt idx="136094" formatCode="General">
                  <c:v>29.52</c:v>
                </c:pt>
                <c:pt idx="136095" formatCode="General">
                  <c:v>29.51</c:v>
                </c:pt>
                <c:pt idx="136096" formatCode="General">
                  <c:v>29.51</c:v>
                </c:pt>
                <c:pt idx="136097" formatCode="General">
                  <c:v>29.51</c:v>
                </c:pt>
                <c:pt idx="136098" formatCode="General">
                  <c:v>29.51</c:v>
                </c:pt>
                <c:pt idx="136099" formatCode="General">
                  <c:v>29.51</c:v>
                </c:pt>
                <c:pt idx="136100" formatCode="General">
                  <c:v>29.51</c:v>
                </c:pt>
                <c:pt idx="136101" formatCode="General">
                  <c:v>29.51</c:v>
                </c:pt>
                <c:pt idx="136102" formatCode="General">
                  <c:v>29.51</c:v>
                </c:pt>
                <c:pt idx="136103" formatCode="General">
                  <c:v>29.51</c:v>
                </c:pt>
                <c:pt idx="136104" formatCode="General">
                  <c:v>29.51</c:v>
                </c:pt>
                <c:pt idx="136105" formatCode="General">
                  <c:v>29.51</c:v>
                </c:pt>
                <c:pt idx="136106" formatCode="General">
                  <c:v>29.51</c:v>
                </c:pt>
                <c:pt idx="136107" formatCode="General">
                  <c:v>29.52</c:v>
                </c:pt>
                <c:pt idx="136108" formatCode="General">
                  <c:v>29.52</c:v>
                </c:pt>
                <c:pt idx="136109" formatCode="General">
                  <c:v>29.52</c:v>
                </c:pt>
                <c:pt idx="136110" formatCode="General">
                  <c:v>29.52</c:v>
                </c:pt>
                <c:pt idx="136111" formatCode="General">
                  <c:v>29.52</c:v>
                </c:pt>
                <c:pt idx="136112" formatCode="General">
                  <c:v>29.52</c:v>
                </c:pt>
                <c:pt idx="136113" formatCode="General">
                  <c:v>29.53</c:v>
                </c:pt>
                <c:pt idx="136114" formatCode="General">
                  <c:v>29.53</c:v>
                </c:pt>
                <c:pt idx="136115" formatCode="General">
                  <c:v>29.53</c:v>
                </c:pt>
                <c:pt idx="136116" formatCode="General">
                  <c:v>29.53</c:v>
                </c:pt>
                <c:pt idx="136117" formatCode="General">
                  <c:v>29.53</c:v>
                </c:pt>
                <c:pt idx="136118" formatCode="General">
                  <c:v>29.53</c:v>
                </c:pt>
                <c:pt idx="136119" formatCode="General">
                  <c:v>29.53</c:v>
                </c:pt>
                <c:pt idx="136120" formatCode="General">
                  <c:v>29.53</c:v>
                </c:pt>
                <c:pt idx="136121" formatCode="General">
                  <c:v>29.53</c:v>
                </c:pt>
                <c:pt idx="136122" formatCode="General">
                  <c:v>29.53</c:v>
                </c:pt>
                <c:pt idx="136123" formatCode="General">
                  <c:v>29.53</c:v>
                </c:pt>
                <c:pt idx="136124" formatCode="General">
                  <c:v>29.53</c:v>
                </c:pt>
                <c:pt idx="136125" formatCode="General">
                  <c:v>29.53</c:v>
                </c:pt>
                <c:pt idx="136126" formatCode="General">
                  <c:v>29.52</c:v>
                </c:pt>
                <c:pt idx="136127" formatCode="General">
                  <c:v>29.52</c:v>
                </c:pt>
                <c:pt idx="136128" formatCode="General">
                  <c:v>29.52</c:v>
                </c:pt>
                <c:pt idx="136129" formatCode="General">
                  <c:v>29.53</c:v>
                </c:pt>
                <c:pt idx="136130" formatCode="General">
                  <c:v>29.53</c:v>
                </c:pt>
                <c:pt idx="136131" formatCode="General">
                  <c:v>29.53</c:v>
                </c:pt>
                <c:pt idx="136132" formatCode="General">
                  <c:v>29.53</c:v>
                </c:pt>
                <c:pt idx="136133" formatCode="General">
                  <c:v>29.54</c:v>
                </c:pt>
                <c:pt idx="136134" formatCode="General">
                  <c:v>29.54</c:v>
                </c:pt>
                <c:pt idx="136135" formatCode="General">
                  <c:v>29.54</c:v>
                </c:pt>
                <c:pt idx="136136" formatCode="General">
                  <c:v>29.54</c:v>
                </c:pt>
                <c:pt idx="136137" formatCode="General">
                  <c:v>29.54</c:v>
                </c:pt>
                <c:pt idx="136138" formatCode="General">
                  <c:v>29.55</c:v>
                </c:pt>
                <c:pt idx="136139" formatCode="General">
                  <c:v>29.55</c:v>
                </c:pt>
                <c:pt idx="136140" formatCode="General">
                  <c:v>29.55</c:v>
                </c:pt>
                <c:pt idx="136141" formatCode="General">
                  <c:v>29.55</c:v>
                </c:pt>
                <c:pt idx="136142" formatCode="General">
                  <c:v>29.55</c:v>
                </c:pt>
                <c:pt idx="136143" formatCode="General">
                  <c:v>29.55</c:v>
                </c:pt>
                <c:pt idx="136144" formatCode="General">
                  <c:v>29.55</c:v>
                </c:pt>
                <c:pt idx="136145" formatCode="General">
                  <c:v>29.55</c:v>
                </c:pt>
                <c:pt idx="136146" formatCode="General">
                  <c:v>29.55</c:v>
                </c:pt>
                <c:pt idx="136147" formatCode="General">
                  <c:v>29.55</c:v>
                </c:pt>
                <c:pt idx="136148" formatCode="General">
                  <c:v>29.55</c:v>
                </c:pt>
                <c:pt idx="136149" formatCode="General">
                  <c:v>29.55</c:v>
                </c:pt>
                <c:pt idx="136150" formatCode="General">
                  <c:v>29.55</c:v>
                </c:pt>
                <c:pt idx="136151" formatCode="General">
                  <c:v>29.55</c:v>
                </c:pt>
                <c:pt idx="136152" formatCode="General">
                  <c:v>29.56</c:v>
                </c:pt>
                <c:pt idx="136153" formatCode="General">
                  <c:v>29.56</c:v>
                </c:pt>
                <c:pt idx="136154" formatCode="General">
                  <c:v>29.56</c:v>
                </c:pt>
                <c:pt idx="136155" formatCode="General">
                  <c:v>29.56</c:v>
                </c:pt>
                <c:pt idx="136156" formatCode="General">
                  <c:v>29.57</c:v>
                </c:pt>
                <c:pt idx="136157" formatCode="General">
                  <c:v>29.57</c:v>
                </c:pt>
                <c:pt idx="136158" formatCode="General">
                  <c:v>29.57</c:v>
                </c:pt>
                <c:pt idx="136159" formatCode="General">
                  <c:v>29.58</c:v>
                </c:pt>
                <c:pt idx="136160" formatCode="General">
                  <c:v>29.58</c:v>
                </c:pt>
                <c:pt idx="136161" formatCode="General">
                  <c:v>29.58</c:v>
                </c:pt>
                <c:pt idx="136162" formatCode="General">
                  <c:v>29.58</c:v>
                </c:pt>
                <c:pt idx="136163" formatCode="General">
                  <c:v>29.58</c:v>
                </c:pt>
                <c:pt idx="136164" formatCode="General">
                  <c:v>29.58</c:v>
                </c:pt>
                <c:pt idx="136165" formatCode="General">
                  <c:v>29.58</c:v>
                </c:pt>
                <c:pt idx="136166" formatCode="General">
                  <c:v>29.59</c:v>
                </c:pt>
                <c:pt idx="136167" formatCode="General">
                  <c:v>29.59</c:v>
                </c:pt>
                <c:pt idx="136168" formatCode="General">
                  <c:v>29.59</c:v>
                </c:pt>
                <c:pt idx="136169" formatCode="General">
                  <c:v>29.59</c:v>
                </c:pt>
                <c:pt idx="136170" formatCode="General">
                  <c:v>29.59</c:v>
                </c:pt>
                <c:pt idx="136171" formatCode="General">
                  <c:v>29.59</c:v>
                </c:pt>
                <c:pt idx="136172" formatCode="General">
                  <c:v>29.59</c:v>
                </c:pt>
                <c:pt idx="136173" formatCode="General">
                  <c:v>29.6</c:v>
                </c:pt>
                <c:pt idx="136174" formatCode="General">
                  <c:v>29.6</c:v>
                </c:pt>
                <c:pt idx="136175" formatCode="General">
                  <c:v>29.61</c:v>
                </c:pt>
                <c:pt idx="136176" formatCode="General">
                  <c:v>29.61</c:v>
                </c:pt>
                <c:pt idx="136177" formatCode="General">
                  <c:v>29.62</c:v>
                </c:pt>
                <c:pt idx="136178" formatCode="General">
                  <c:v>29.62</c:v>
                </c:pt>
                <c:pt idx="136179" formatCode="General">
                  <c:v>29.63</c:v>
                </c:pt>
                <c:pt idx="136180" formatCode="General">
                  <c:v>29.63</c:v>
                </c:pt>
                <c:pt idx="136181" formatCode="General">
                  <c:v>29.63</c:v>
                </c:pt>
                <c:pt idx="136182" formatCode="General">
                  <c:v>29.64</c:v>
                </c:pt>
                <c:pt idx="136183" formatCode="General">
                  <c:v>29.64</c:v>
                </c:pt>
                <c:pt idx="136184" formatCode="General">
                  <c:v>29.64</c:v>
                </c:pt>
                <c:pt idx="136185" formatCode="General">
                  <c:v>29.65</c:v>
                </c:pt>
                <c:pt idx="136186" formatCode="General">
                  <c:v>29.65</c:v>
                </c:pt>
                <c:pt idx="136187" formatCode="General">
                  <c:v>29.65</c:v>
                </c:pt>
                <c:pt idx="136188" formatCode="General">
                  <c:v>29.65</c:v>
                </c:pt>
                <c:pt idx="136189" formatCode="General">
                  <c:v>29.65</c:v>
                </c:pt>
                <c:pt idx="136190" formatCode="General">
                  <c:v>29.65</c:v>
                </c:pt>
                <c:pt idx="136191" formatCode="General">
                  <c:v>29.66</c:v>
                </c:pt>
                <c:pt idx="136192" formatCode="General">
                  <c:v>29.66</c:v>
                </c:pt>
                <c:pt idx="136193" formatCode="General">
                  <c:v>29.66</c:v>
                </c:pt>
                <c:pt idx="136194" formatCode="General">
                  <c:v>29.66</c:v>
                </c:pt>
                <c:pt idx="136195" formatCode="General">
                  <c:v>29.67</c:v>
                </c:pt>
                <c:pt idx="136196" formatCode="General">
                  <c:v>29.67</c:v>
                </c:pt>
                <c:pt idx="136197" formatCode="General">
                  <c:v>29.67</c:v>
                </c:pt>
                <c:pt idx="136198" formatCode="General">
                  <c:v>29.67</c:v>
                </c:pt>
                <c:pt idx="136199" formatCode="General">
                  <c:v>29.68</c:v>
                </c:pt>
                <c:pt idx="136200" formatCode="General">
                  <c:v>29.68</c:v>
                </c:pt>
                <c:pt idx="136201" formatCode="General">
                  <c:v>29.68</c:v>
                </c:pt>
                <c:pt idx="136202" formatCode="General">
                  <c:v>29.68</c:v>
                </c:pt>
                <c:pt idx="136203" formatCode="General">
                  <c:v>29.69</c:v>
                </c:pt>
                <c:pt idx="136204" formatCode="General">
                  <c:v>29.69</c:v>
                </c:pt>
                <c:pt idx="136205" formatCode="General">
                  <c:v>29.7</c:v>
                </c:pt>
                <c:pt idx="136206" formatCode="General">
                  <c:v>29.7</c:v>
                </c:pt>
                <c:pt idx="136207" formatCode="General">
                  <c:v>29.7</c:v>
                </c:pt>
                <c:pt idx="136208" formatCode="General">
                  <c:v>29.71</c:v>
                </c:pt>
                <c:pt idx="136209" formatCode="General">
                  <c:v>29.71</c:v>
                </c:pt>
                <c:pt idx="136210" formatCode="General">
                  <c:v>29.71</c:v>
                </c:pt>
                <c:pt idx="136211" formatCode="General">
                  <c:v>29.72</c:v>
                </c:pt>
                <c:pt idx="136212" formatCode="General">
                  <c:v>29.72</c:v>
                </c:pt>
                <c:pt idx="136213" formatCode="General">
                  <c:v>29.72</c:v>
                </c:pt>
                <c:pt idx="136214" formatCode="General">
                  <c:v>29.73</c:v>
                </c:pt>
                <c:pt idx="136215" formatCode="General">
                  <c:v>29.73</c:v>
                </c:pt>
                <c:pt idx="136216" formatCode="General">
                  <c:v>29.73</c:v>
                </c:pt>
                <c:pt idx="136217" formatCode="General">
                  <c:v>29.73</c:v>
                </c:pt>
                <c:pt idx="136218" formatCode="General">
                  <c:v>29.73</c:v>
                </c:pt>
                <c:pt idx="136219" formatCode="General">
                  <c:v>29.73</c:v>
                </c:pt>
                <c:pt idx="136220" formatCode="General">
                  <c:v>29.73</c:v>
                </c:pt>
                <c:pt idx="136221" formatCode="General">
                  <c:v>29.73</c:v>
                </c:pt>
                <c:pt idx="136222" formatCode="General">
                  <c:v>29.73</c:v>
                </c:pt>
                <c:pt idx="136223" formatCode="General">
                  <c:v>29.73</c:v>
                </c:pt>
                <c:pt idx="136224" formatCode="General">
                  <c:v>29.73</c:v>
                </c:pt>
                <c:pt idx="136225" formatCode="General">
                  <c:v>29.73</c:v>
                </c:pt>
                <c:pt idx="136226" formatCode="General">
                  <c:v>29.73</c:v>
                </c:pt>
                <c:pt idx="136227" formatCode="General">
                  <c:v>29.74</c:v>
                </c:pt>
                <c:pt idx="136228" formatCode="General">
                  <c:v>29.74</c:v>
                </c:pt>
                <c:pt idx="136229" formatCode="General">
                  <c:v>29.74</c:v>
                </c:pt>
                <c:pt idx="136230" formatCode="General">
                  <c:v>29.75</c:v>
                </c:pt>
                <c:pt idx="136231" formatCode="General">
                  <c:v>29.75</c:v>
                </c:pt>
                <c:pt idx="136232" formatCode="General">
                  <c:v>29.75</c:v>
                </c:pt>
                <c:pt idx="136233" formatCode="General">
                  <c:v>29.75</c:v>
                </c:pt>
                <c:pt idx="136234" formatCode="General">
                  <c:v>29.76</c:v>
                </c:pt>
                <c:pt idx="136235" formatCode="General">
                  <c:v>29.76</c:v>
                </c:pt>
                <c:pt idx="136236" formatCode="General">
                  <c:v>29.76</c:v>
                </c:pt>
                <c:pt idx="136237" formatCode="General">
                  <c:v>29.76</c:v>
                </c:pt>
                <c:pt idx="136238" formatCode="General">
                  <c:v>29.76</c:v>
                </c:pt>
                <c:pt idx="136239" formatCode="General">
                  <c:v>29.76</c:v>
                </c:pt>
                <c:pt idx="136240" formatCode="General">
                  <c:v>29.76</c:v>
                </c:pt>
                <c:pt idx="136241" formatCode="General">
                  <c:v>29.76</c:v>
                </c:pt>
                <c:pt idx="136242" formatCode="General">
                  <c:v>29.77</c:v>
                </c:pt>
                <c:pt idx="136243" formatCode="General">
                  <c:v>29.77</c:v>
                </c:pt>
                <c:pt idx="136244" formatCode="General">
                  <c:v>29.77</c:v>
                </c:pt>
                <c:pt idx="136245" formatCode="General">
                  <c:v>29.77</c:v>
                </c:pt>
                <c:pt idx="136246" formatCode="General">
                  <c:v>29.78</c:v>
                </c:pt>
                <c:pt idx="136247" formatCode="General">
                  <c:v>29.78</c:v>
                </c:pt>
                <c:pt idx="136248" formatCode="General">
                  <c:v>29.78</c:v>
                </c:pt>
                <c:pt idx="136249" formatCode="General">
                  <c:v>29.78</c:v>
                </c:pt>
                <c:pt idx="136250" formatCode="General">
                  <c:v>29.79</c:v>
                </c:pt>
                <c:pt idx="136251" formatCode="General">
                  <c:v>29.79</c:v>
                </c:pt>
                <c:pt idx="136252" formatCode="General">
                  <c:v>29.79</c:v>
                </c:pt>
                <c:pt idx="136253" formatCode="General">
                  <c:v>29.79</c:v>
                </c:pt>
                <c:pt idx="136254" formatCode="General">
                  <c:v>29.79</c:v>
                </c:pt>
                <c:pt idx="136255" formatCode="General">
                  <c:v>29.8</c:v>
                </c:pt>
                <c:pt idx="136256" formatCode="General">
                  <c:v>29.8</c:v>
                </c:pt>
                <c:pt idx="136257" formatCode="General">
                  <c:v>29.8</c:v>
                </c:pt>
                <c:pt idx="136258" formatCode="General">
                  <c:v>29.8</c:v>
                </c:pt>
                <c:pt idx="136259" formatCode="General">
                  <c:v>29.8</c:v>
                </c:pt>
                <c:pt idx="136260" formatCode="General">
                  <c:v>29.8</c:v>
                </c:pt>
                <c:pt idx="136261" formatCode="General">
                  <c:v>29.8</c:v>
                </c:pt>
                <c:pt idx="136262" formatCode="General">
                  <c:v>29.8</c:v>
                </c:pt>
                <c:pt idx="136263" formatCode="General">
                  <c:v>29.8</c:v>
                </c:pt>
                <c:pt idx="136264" formatCode="General">
                  <c:v>29.8</c:v>
                </c:pt>
                <c:pt idx="136265" formatCode="General">
                  <c:v>29.8</c:v>
                </c:pt>
                <c:pt idx="136266" formatCode="General">
                  <c:v>29.8</c:v>
                </c:pt>
                <c:pt idx="136267" formatCode="General">
                  <c:v>29.8</c:v>
                </c:pt>
                <c:pt idx="136268" formatCode="General">
                  <c:v>29.8</c:v>
                </c:pt>
                <c:pt idx="136269" formatCode="General">
                  <c:v>29.8</c:v>
                </c:pt>
                <c:pt idx="136270" formatCode="General">
                  <c:v>29.8</c:v>
                </c:pt>
                <c:pt idx="136271" formatCode="General">
                  <c:v>29.81</c:v>
                </c:pt>
                <c:pt idx="136272" formatCode="General">
                  <c:v>29.81</c:v>
                </c:pt>
                <c:pt idx="136273" formatCode="General">
                  <c:v>29.81</c:v>
                </c:pt>
                <c:pt idx="136274" formatCode="General">
                  <c:v>29.82</c:v>
                </c:pt>
                <c:pt idx="136275" formatCode="General">
                  <c:v>29.82</c:v>
                </c:pt>
                <c:pt idx="136276" formatCode="General">
                  <c:v>29.82</c:v>
                </c:pt>
                <c:pt idx="136277" formatCode="General">
                  <c:v>29.82</c:v>
                </c:pt>
                <c:pt idx="136278" formatCode="General">
                  <c:v>29.82</c:v>
                </c:pt>
                <c:pt idx="136279" formatCode="General">
                  <c:v>29.83</c:v>
                </c:pt>
                <c:pt idx="136280" formatCode="General">
                  <c:v>29.83</c:v>
                </c:pt>
                <c:pt idx="136281" formatCode="General">
                  <c:v>29.83</c:v>
                </c:pt>
                <c:pt idx="136282" formatCode="General">
                  <c:v>29.83</c:v>
                </c:pt>
                <c:pt idx="136283" formatCode="General">
                  <c:v>29.83</c:v>
                </c:pt>
                <c:pt idx="136284" formatCode="General">
                  <c:v>29.84</c:v>
                </c:pt>
                <c:pt idx="136285" formatCode="General">
                  <c:v>29.84</c:v>
                </c:pt>
                <c:pt idx="136286" formatCode="General">
                  <c:v>29.84</c:v>
                </c:pt>
                <c:pt idx="136287" formatCode="General">
                  <c:v>29.84</c:v>
                </c:pt>
                <c:pt idx="136288" formatCode="General">
                  <c:v>29.84</c:v>
                </c:pt>
                <c:pt idx="136289" formatCode="General">
                  <c:v>29.84</c:v>
                </c:pt>
                <c:pt idx="136290" formatCode="General">
                  <c:v>29.84</c:v>
                </c:pt>
                <c:pt idx="136291" formatCode="General">
                  <c:v>29.84</c:v>
                </c:pt>
                <c:pt idx="136292" formatCode="General">
                  <c:v>29.84</c:v>
                </c:pt>
                <c:pt idx="136293" formatCode="General">
                  <c:v>29.85</c:v>
                </c:pt>
                <c:pt idx="136294" formatCode="General">
                  <c:v>29.85</c:v>
                </c:pt>
                <c:pt idx="136295" formatCode="General">
                  <c:v>29.85</c:v>
                </c:pt>
                <c:pt idx="136296" formatCode="General">
                  <c:v>29.85</c:v>
                </c:pt>
                <c:pt idx="136297" formatCode="General">
                  <c:v>29.85</c:v>
                </c:pt>
                <c:pt idx="136298" formatCode="General">
                  <c:v>29.85</c:v>
                </c:pt>
                <c:pt idx="136299" formatCode="General">
                  <c:v>29.86</c:v>
                </c:pt>
                <c:pt idx="136300" formatCode="General">
                  <c:v>29.86</c:v>
                </c:pt>
                <c:pt idx="136301" formatCode="General">
                  <c:v>29.86</c:v>
                </c:pt>
                <c:pt idx="136302" formatCode="General">
                  <c:v>29.86</c:v>
                </c:pt>
                <c:pt idx="136303" formatCode="General">
                  <c:v>29.87</c:v>
                </c:pt>
                <c:pt idx="136304" formatCode="General">
                  <c:v>29.87</c:v>
                </c:pt>
                <c:pt idx="136305" formatCode="General">
                  <c:v>29.86</c:v>
                </c:pt>
                <c:pt idx="136306" formatCode="General">
                  <c:v>29.86</c:v>
                </c:pt>
                <c:pt idx="136307" formatCode="General">
                  <c:v>29.86</c:v>
                </c:pt>
                <c:pt idx="136308" formatCode="General">
                  <c:v>29.86</c:v>
                </c:pt>
                <c:pt idx="136309" formatCode="General">
                  <c:v>29.87</c:v>
                </c:pt>
                <c:pt idx="136310" formatCode="General">
                  <c:v>29.87</c:v>
                </c:pt>
                <c:pt idx="136311" formatCode="General">
                  <c:v>29.87</c:v>
                </c:pt>
                <c:pt idx="136312" formatCode="General">
                  <c:v>29.87</c:v>
                </c:pt>
                <c:pt idx="136313" formatCode="General">
                  <c:v>29.87</c:v>
                </c:pt>
                <c:pt idx="136314" formatCode="General">
                  <c:v>29.87</c:v>
                </c:pt>
                <c:pt idx="136315" formatCode="General">
                  <c:v>29.87</c:v>
                </c:pt>
                <c:pt idx="136316" formatCode="General">
                  <c:v>29.87</c:v>
                </c:pt>
                <c:pt idx="136317" formatCode="General">
                  <c:v>29.87</c:v>
                </c:pt>
                <c:pt idx="136318" formatCode="General">
                  <c:v>29.87</c:v>
                </c:pt>
                <c:pt idx="136319" formatCode="General">
                  <c:v>29.87</c:v>
                </c:pt>
                <c:pt idx="136320" formatCode="General">
                  <c:v>29.87</c:v>
                </c:pt>
                <c:pt idx="136321" formatCode="General">
                  <c:v>29.87</c:v>
                </c:pt>
                <c:pt idx="136322" formatCode="General">
                  <c:v>29.87</c:v>
                </c:pt>
                <c:pt idx="136323" formatCode="General">
                  <c:v>29.88</c:v>
                </c:pt>
                <c:pt idx="136324" formatCode="General">
                  <c:v>29.88</c:v>
                </c:pt>
                <c:pt idx="136325" formatCode="General">
                  <c:v>29.88</c:v>
                </c:pt>
                <c:pt idx="136326" formatCode="General">
                  <c:v>29.88</c:v>
                </c:pt>
                <c:pt idx="136327" formatCode="General">
                  <c:v>29.89</c:v>
                </c:pt>
                <c:pt idx="136328" formatCode="General">
                  <c:v>29.89</c:v>
                </c:pt>
                <c:pt idx="136329" formatCode="General">
                  <c:v>29.89</c:v>
                </c:pt>
                <c:pt idx="136330" formatCode="General">
                  <c:v>29.89</c:v>
                </c:pt>
                <c:pt idx="136331" formatCode="General">
                  <c:v>29.9</c:v>
                </c:pt>
                <c:pt idx="136332" formatCode="General">
                  <c:v>29.9</c:v>
                </c:pt>
                <c:pt idx="136333" formatCode="General">
                  <c:v>29.9</c:v>
                </c:pt>
                <c:pt idx="136334" formatCode="General">
                  <c:v>29.9</c:v>
                </c:pt>
                <c:pt idx="136335" formatCode="General">
                  <c:v>29.9</c:v>
                </c:pt>
                <c:pt idx="136336" formatCode="General">
                  <c:v>29.9</c:v>
                </c:pt>
                <c:pt idx="136337" formatCode="General">
                  <c:v>29.9</c:v>
                </c:pt>
                <c:pt idx="136338" formatCode="General">
                  <c:v>29.91</c:v>
                </c:pt>
                <c:pt idx="136339" formatCode="General">
                  <c:v>29.91</c:v>
                </c:pt>
                <c:pt idx="136340" formatCode="General">
                  <c:v>29.91</c:v>
                </c:pt>
                <c:pt idx="136341" formatCode="General">
                  <c:v>29.91</c:v>
                </c:pt>
                <c:pt idx="136342" formatCode="General">
                  <c:v>29.91</c:v>
                </c:pt>
                <c:pt idx="136343" formatCode="General">
                  <c:v>29.91</c:v>
                </c:pt>
                <c:pt idx="136344" formatCode="General">
                  <c:v>29.92</c:v>
                </c:pt>
                <c:pt idx="136345" formatCode="General">
                  <c:v>29.92</c:v>
                </c:pt>
                <c:pt idx="136346" formatCode="General">
                  <c:v>29.92</c:v>
                </c:pt>
                <c:pt idx="136347" formatCode="General">
                  <c:v>29.93</c:v>
                </c:pt>
                <c:pt idx="136348" formatCode="General">
                  <c:v>29.93</c:v>
                </c:pt>
                <c:pt idx="136349" formatCode="General">
                  <c:v>29.93</c:v>
                </c:pt>
                <c:pt idx="136350" formatCode="General">
                  <c:v>29.93</c:v>
                </c:pt>
                <c:pt idx="136351" formatCode="General">
                  <c:v>29.94</c:v>
                </c:pt>
                <c:pt idx="136352" formatCode="General">
                  <c:v>29.94</c:v>
                </c:pt>
                <c:pt idx="136353" formatCode="General">
                  <c:v>29.94</c:v>
                </c:pt>
                <c:pt idx="136354" formatCode="General">
                  <c:v>29.94</c:v>
                </c:pt>
                <c:pt idx="136355" formatCode="General">
                  <c:v>29.94</c:v>
                </c:pt>
                <c:pt idx="136356" formatCode="General">
                  <c:v>29.95</c:v>
                </c:pt>
                <c:pt idx="136357" formatCode="General">
                  <c:v>29.95</c:v>
                </c:pt>
                <c:pt idx="136358" formatCode="General">
                  <c:v>29.95</c:v>
                </c:pt>
                <c:pt idx="136359" formatCode="General">
                  <c:v>29.95</c:v>
                </c:pt>
                <c:pt idx="136360" formatCode="General">
                  <c:v>29.95</c:v>
                </c:pt>
                <c:pt idx="136361" formatCode="General">
                  <c:v>29.95</c:v>
                </c:pt>
                <c:pt idx="136362" formatCode="General">
                  <c:v>29.95</c:v>
                </c:pt>
                <c:pt idx="136363" formatCode="General">
                  <c:v>29.95</c:v>
                </c:pt>
                <c:pt idx="136364" formatCode="General">
                  <c:v>29.95</c:v>
                </c:pt>
                <c:pt idx="136365" formatCode="General">
                  <c:v>29.95</c:v>
                </c:pt>
                <c:pt idx="136366" formatCode="General">
                  <c:v>29.95</c:v>
                </c:pt>
                <c:pt idx="136367" formatCode="General">
                  <c:v>29.95</c:v>
                </c:pt>
                <c:pt idx="136368" formatCode="General">
                  <c:v>29.95</c:v>
                </c:pt>
                <c:pt idx="136369" formatCode="General">
                  <c:v>29.96</c:v>
                </c:pt>
                <c:pt idx="136370" formatCode="General">
                  <c:v>29.96</c:v>
                </c:pt>
                <c:pt idx="136371" formatCode="General">
                  <c:v>29.96</c:v>
                </c:pt>
                <c:pt idx="136372" formatCode="General">
                  <c:v>29.97</c:v>
                </c:pt>
                <c:pt idx="136373" formatCode="General">
                  <c:v>29.97</c:v>
                </c:pt>
                <c:pt idx="136374" formatCode="General">
                  <c:v>29.97</c:v>
                </c:pt>
                <c:pt idx="136375" formatCode="General">
                  <c:v>29.98</c:v>
                </c:pt>
                <c:pt idx="136376" formatCode="General">
                  <c:v>29.98</c:v>
                </c:pt>
                <c:pt idx="136377" formatCode="General">
                  <c:v>29.98</c:v>
                </c:pt>
                <c:pt idx="136378" formatCode="General">
                  <c:v>29.99</c:v>
                </c:pt>
                <c:pt idx="136379" formatCode="General">
                  <c:v>29.99</c:v>
                </c:pt>
                <c:pt idx="136380" formatCode="General">
                  <c:v>29.98</c:v>
                </c:pt>
                <c:pt idx="136381" formatCode="General">
                  <c:v>29.98</c:v>
                </c:pt>
                <c:pt idx="136382" formatCode="General">
                  <c:v>29.99</c:v>
                </c:pt>
                <c:pt idx="136383" formatCode="General">
                  <c:v>29.99</c:v>
                </c:pt>
                <c:pt idx="136384" formatCode="General">
                  <c:v>29.99</c:v>
                </c:pt>
                <c:pt idx="136385" formatCode="General">
                  <c:v>29.99</c:v>
                </c:pt>
                <c:pt idx="136386" formatCode="General">
                  <c:v>29.99</c:v>
                </c:pt>
                <c:pt idx="136387" formatCode="General">
                  <c:v>29.99</c:v>
                </c:pt>
                <c:pt idx="136388" formatCode="General">
                  <c:v>30</c:v>
                </c:pt>
                <c:pt idx="136389" formatCode="General">
                  <c:v>30</c:v>
                </c:pt>
                <c:pt idx="136390" formatCode="General">
                  <c:v>30</c:v>
                </c:pt>
                <c:pt idx="136391" formatCode="General">
                  <c:v>30</c:v>
                </c:pt>
                <c:pt idx="136392" formatCode="General">
                  <c:v>30</c:v>
                </c:pt>
                <c:pt idx="136393" formatCode="General">
                  <c:v>30</c:v>
                </c:pt>
                <c:pt idx="136394" formatCode="General">
                  <c:v>30.01</c:v>
                </c:pt>
                <c:pt idx="136395" formatCode="General">
                  <c:v>30.01</c:v>
                </c:pt>
                <c:pt idx="136396" formatCode="General">
                  <c:v>30.02</c:v>
                </c:pt>
                <c:pt idx="136397" formatCode="General">
                  <c:v>30.02</c:v>
                </c:pt>
                <c:pt idx="136398" formatCode="General">
                  <c:v>30.02</c:v>
                </c:pt>
                <c:pt idx="136399" formatCode="General">
                  <c:v>30.03</c:v>
                </c:pt>
                <c:pt idx="136400" formatCode="General">
                  <c:v>30.03</c:v>
                </c:pt>
                <c:pt idx="136401" formatCode="General">
                  <c:v>30.03</c:v>
                </c:pt>
                <c:pt idx="136402" formatCode="General">
                  <c:v>30.03</c:v>
                </c:pt>
                <c:pt idx="136403" formatCode="General">
                  <c:v>30.03</c:v>
                </c:pt>
                <c:pt idx="136404" formatCode="General">
                  <c:v>30.03</c:v>
                </c:pt>
                <c:pt idx="136405" formatCode="General">
                  <c:v>30.04</c:v>
                </c:pt>
                <c:pt idx="136406" formatCode="General">
                  <c:v>30.04</c:v>
                </c:pt>
                <c:pt idx="136407" formatCode="General">
                  <c:v>30.04</c:v>
                </c:pt>
                <c:pt idx="136408" formatCode="General">
                  <c:v>30.04</c:v>
                </c:pt>
                <c:pt idx="136409" formatCode="General">
                  <c:v>30.04</c:v>
                </c:pt>
                <c:pt idx="136410" formatCode="General">
                  <c:v>30.04</c:v>
                </c:pt>
                <c:pt idx="136411" formatCode="General">
                  <c:v>30.04</c:v>
                </c:pt>
                <c:pt idx="136412" formatCode="General">
                  <c:v>30.04</c:v>
                </c:pt>
                <c:pt idx="136413" formatCode="General">
                  <c:v>30.04</c:v>
                </c:pt>
                <c:pt idx="136414" formatCode="General">
                  <c:v>30.04</c:v>
                </c:pt>
                <c:pt idx="136415" formatCode="General">
                  <c:v>30.05</c:v>
                </c:pt>
                <c:pt idx="136416" formatCode="General">
                  <c:v>30.05</c:v>
                </c:pt>
                <c:pt idx="136417" formatCode="General">
                  <c:v>30.05</c:v>
                </c:pt>
                <c:pt idx="136418" formatCode="General">
                  <c:v>30.05</c:v>
                </c:pt>
                <c:pt idx="136419" formatCode="General">
                  <c:v>30.06</c:v>
                </c:pt>
                <c:pt idx="136420" formatCode="General">
                  <c:v>30.06</c:v>
                </c:pt>
                <c:pt idx="136421" formatCode="General">
                  <c:v>30.07</c:v>
                </c:pt>
                <c:pt idx="136422" formatCode="General">
                  <c:v>30.07</c:v>
                </c:pt>
                <c:pt idx="136423" formatCode="General">
                  <c:v>30.08</c:v>
                </c:pt>
                <c:pt idx="136424" formatCode="General">
                  <c:v>30.08</c:v>
                </c:pt>
                <c:pt idx="136425" formatCode="General">
                  <c:v>30.08</c:v>
                </c:pt>
                <c:pt idx="136426" formatCode="General">
                  <c:v>30.09</c:v>
                </c:pt>
                <c:pt idx="136427" formatCode="General">
                  <c:v>30.09</c:v>
                </c:pt>
                <c:pt idx="136428" formatCode="General">
                  <c:v>30.09</c:v>
                </c:pt>
                <c:pt idx="136429" formatCode="General">
                  <c:v>30.1</c:v>
                </c:pt>
                <c:pt idx="136430" formatCode="General">
                  <c:v>30.1</c:v>
                </c:pt>
                <c:pt idx="136431" formatCode="General">
                  <c:v>30.1</c:v>
                </c:pt>
                <c:pt idx="136432" formatCode="General">
                  <c:v>30.1</c:v>
                </c:pt>
                <c:pt idx="136433" formatCode="General">
                  <c:v>30.11</c:v>
                </c:pt>
                <c:pt idx="136434" formatCode="General">
                  <c:v>30.11</c:v>
                </c:pt>
                <c:pt idx="136435" formatCode="General">
                  <c:v>30.11</c:v>
                </c:pt>
                <c:pt idx="136436" formatCode="General">
                  <c:v>30.11</c:v>
                </c:pt>
                <c:pt idx="136437" formatCode="General">
                  <c:v>30.11</c:v>
                </c:pt>
                <c:pt idx="136438" formatCode="General">
                  <c:v>30.11</c:v>
                </c:pt>
                <c:pt idx="136439" formatCode="General">
                  <c:v>30.11</c:v>
                </c:pt>
                <c:pt idx="136440" formatCode="General">
                  <c:v>30.11</c:v>
                </c:pt>
                <c:pt idx="136441" formatCode="General">
                  <c:v>30.11</c:v>
                </c:pt>
                <c:pt idx="136442" formatCode="General">
                  <c:v>30.12</c:v>
                </c:pt>
                <c:pt idx="136443" formatCode="General">
                  <c:v>30.12</c:v>
                </c:pt>
                <c:pt idx="136444" formatCode="General">
                  <c:v>30.12</c:v>
                </c:pt>
                <c:pt idx="136445" formatCode="General">
                  <c:v>30.13</c:v>
                </c:pt>
                <c:pt idx="136446" formatCode="General">
                  <c:v>30.13</c:v>
                </c:pt>
                <c:pt idx="136447" formatCode="General">
                  <c:v>30.13</c:v>
                </c:pt>
                <c:pt idx="136448" formatCode="General">
                  <c:v>30.13</c:v>
                </c:pt>
                <c:pt idx="136449" formatCode="General">
                  <c:v>30.14</c:v>
                </c:pt>
                <c:pt idx="136450" formatCode="General">
                  <c:v>30.14</c:v>
                </c:pt>
                <c:pt idx="136451" formatCode="General">
                  <c:v>30.15</c:v>
                </c:pt>
                <c:pt idx="136452" formatCode="General">
                  <c:v>30.15</c:v>
                </c:pt>
                <c:pt idx="136453" formatCode="General">
                  <c:v>30.15</c:v>
                </c:pt>
                <c:pt idx="136454" formatCode="General">
                  <c:v>30.16</c:v>
                </c:pt>
                <c:pt idx="136455" formatCode="General">
                  <c:v>30.16</c:v>
                </c:pt>
                <c:pt idx="136456" formatCode="General">
                  <c:v>30.16</c:v>
                </c:pt>
                <c:pt idx="136457" formatCode="General">
                  <c:v>30.16</c:v>
                </c:pt>
                <c:pt idx="136458" formatCode="General">
                  <c:v>30.16</c:v>
                </c:pt>
                <c:pt idx="136459" formatCode="General">
                  <c:v>30.16</c:v>
                </c:pt>
                <c:pt idx="136460" formatCode="General">
                  <c:v>30.17</c:v>
                </c:pt>
                <c:pt idx="136461" formatCode="General">
                  <c:v>30.17</c:v>
                </c:pt>
                <c:pt idx="136462" formatCode="General">
                  <c:v>30.18</c:v>
                </c:pt>
                <c:pt idx="136463" formatCode="General">
                  <c:v>30.18</c:v>
                </c:pt>
                <c:pt idx="136464" formatCode="General">
                  <c:v>30.18</c:v>
                </c:pt>
                <c:pt idx="136465" formatCode="General">
                  <c:v>30.18</c:v>
                </c:pt>
                <c:pt idx="136466" formatCode="General">
                  <c:v>30.19</c:v>
                </c:pt>
                <c:pt idx="136467" formatCode="General">
                  <c:v>30.18</c:v>
                </c:pt>
                <c:pt idx="136468" formatCode="General">
                  <c:v>30.19</c:v>
                </c:pt>
                <c:pt idx="136469" formatCode="General">
                  <c:v>30.19</c:v>
                </c:pt>
                <c:pt idx="136470" formatCode="General">
                  <c:v>30.2</c:v>
                </c:pt>
                <c:pt idx="136471" formatCode="General">
                  <c:v>30.2</c:v>
                </c:pt>
                <c:pt idx="136472" formatCode="General">
                  <c:v>30.21</c:v>
                </c:pt>
                <c:pt idx="136473" formatCode="General">
                  <c:v>30.21</c:v>
                </c:pt>
                <c:pt idx="136474" formatCode="General">
                  <c:v>30.21</c:v>
                </c:pt>
                <c:pt idx="136475" formatCode="General">
                  <c:v>30.21</c:v>
                </c:pt>
                <c:pt idx="136476" formatCode="General">
                  <c:v>30.21</c:v>
                </c:pt>
                <c:pt idx="136477" formatCode="General">
                  <c:v>30.22</c:v>
                </c:pt>
                <c:pt idx="136478" formatCode="General">
                  <c:v>30.22</c:v>
                </c:pt>
                <c:pt idx="136479" formatCode="General">
                  <c:v>30.22</c:v>
                </c:pt>
                <c:pt idx="136480" formatCode="General">
                  <c:v>30.23</c:v>
                </c:pt>
                <c:pt idx="136481" formatCode="General">
                  <c:v>30.23</c:v>
                </c:pt>
                <c:pt idx="136482" formatCode="General">
                  <c:v>30.23</c:v>
                </c:pt>
                <c:pt idx="136483" formatCode="General">
                  <c:v>30.23</c:v>
                </c:pt>
                <c:pt idx="136484" formatCode="General">
                  <c:v>30.24</c:v>
                </c:pt>
                <c:pt idx="136485" formatCode="General">
                  <c:v>30.24</c:v>
                </c:pt>
                <c:pt idx="136486" formatCode="General">
                  <c:v>30.24</c:v>
                </c:pt>
                <c:pt idx="136487" formatCode="General">
                  <c:v>30.24</c:v>
                </c:pt>
                <c:pt idx="136488" formatCode="General">
                  <c:v>30.24</c:v>
                </c:pt>
                <c:pt idx="136489" formatCode="General">
                  <c:v>30.25</c:v>
                </c:pt>
                <c:pt idx="136490" formatCode="General">
                  <c:v>30.25</c:v>
                </c:pt>
                <c:pt idx="136491" formatCode="General">
                  <c:v>30.26</c:v>
                </c:pt>
                <c:pt idx="136492" formatCode="General">
                  <c:v>30.26</c:v>
                </c:pt>
                <c:pt idx="136493" formatCode="General">
                  <c:v>30.26</c:v>
                </c:pt>
                <c:pt idx="136494" formatCode="General">
                  <c:v>30.27</c:v>
                </c:pt>
                <c:pt idx="136495" formatCode="General">
                  <c:v>30.27</c:v>
                </c:pt>
                <c:pt idx="136496" formatCode="General">
                  <c:v>30.27</c:v>
                </c:pt>
                <c:pt idx="136497" formatCode="General">
                  <c:v>30.28</c:v>
                </c:pt>
                <c:pt idx="136498" formatCode="General">
                  <c:v>30.28</c:v>
                </c:pt>
                <c:pt idx="136499" formatCode="General">
                  <c:v>30.28</c:v>
                </c:pt>
                <c:pt idx="136500" formatCode="General">
                  <c:v>30.28</c:v>
                </c:pt>
                <c:pt idx="136501" formatCode="General">
                  <c:v>30.29</c:v>
                </c:pt>
                <c:pt idx="136502" formatCode="General">
                  <c:v>30.29</c:v>
                </c:pt>
                <c:pt idx="136503" formatCode="General">
                  <c:v>30.29</c:v>
                </c:pt>
                <c:pt idx="136504" formatCode="General">
                  <c:v>30.3</c:v>
                </c:pt>
                <c:pt idx="136505" formatCode="General">
                  <c:v>30.3</c:v>
                </c:pt>
                <c:pt idx="136506" formatCode="General">
                  <c:v>30.3</c:v>
                </c:pt>
                <c:pt idx="136507" formatCode="General">
                  <c:v>30.3</c:v>
                </c:pt>
                <c:pt idx="136508" formatCode="General">
                  <c:v>30.3</c:v>
                </c:pt>
                <c:pt idx="136509" formatCode="General">
                  <c:v>30.3</c:v>
                </c:pt>
                <c:pt idx="136510" formatCode="General">
                  <c:v>30.31</c:v>
                </c:pt>
                <c:pt idx="136511" formatCode="General">
                  <c:v>30.31</c:v>
                </c:pt>
                <c:pt idx="136512" formatCode="General">
                  <c:v>30.31</c:v>
                </c:pt>
                <c:pt idx="136513" formatCode="General">
                  <c:v>30.31</c:v>
                </c:pt>
                <c:pt idx="136514" formatCode="General">
                  <c:v>30.32</c:v>
                </c:pt>
                <c:pt idx="136515" formatCode="General">
                  <c:v>30.32</c:v>
                </c:pt>
                <c:pt idx="136516" formatCode="General">
                  <c:v>30.33</c:v>
                </c:pt>
                <c:pt idx="136517" formatCode="General">
                  <c:v>30.33</c:v>
                </c:pt>
                <c:pt idx="136518" formatCode="General">
                  <c:v>30.33</c:v>
                </c:pt>
                <c:pt idx="136519" formatCode="General">
                  <c:v>30.34</c:v>
                </c:pt>
                <c:pt idx="136520" formatCode="General">
                  <c:v>30.34</c:v>
                </c:pt>
                <c:pt idx="136521" formatCode="General">
                  <c:v>30.34</c:v>
                </c:pt>
                <c:pt idx="136522" formatCode="General">
                  <c:v>30.35</c:v>
                </c:pt>
                <c:pt idx="136523" formatCode="General">
                  <c:v>30.35</c:v>
                </c:pt>
                <c:pt idx="136524" formatCode="General">
                  <c:v>30.35</c:v>
                </c:pt>
                <c:pt idx="136525" formatCode="General">
                  <c:v>30.35</c:v>
                </c:pt>
                <c:pt idx="136526" formatCode="General">
                  <c:v>30.35</c:v>
                </c:pt>
                <c:pt idx="136527" formatCode="General">
                  <c:v>30.35</c:v>
                </c:pt>
                <c:pt idx="136528" formatCode="General">
                  <c:v>30.35</c:v>
                </c:pt>
                <c:pt idx="136529" formatCode="General">
                  <c:v>30.36</c:v>
                </c:pt>
                <c:pt idx="136530" formatCode="General">
                  <c:v>30.36</c:v>
                </c:pt>
                <c:pt idx="136531" formatCode="General">
                  <c:v>30.36</c:v>
                </c:pt>
                <c:pt idx="136532" formatCode="General">
                  <c:v>30.36</c:v>
                </c:pt>
                <c:pt idx="136533" formatCode="General">
                  <c:v>30.36</c:v>
                </c:pt>
                <c:pt idx="136534" formatCode="General">
                  <c:v>30.37</c:v>
                </c:pt>
                <c:pt idx="136535" formatCode="General">
                  <c:v>30.36</c:v>
                </c:pt>
                <c:pt idx="136536" formatCode="General">
                  <c:v>30.36</c:v>
                </c:pt>
                <c:pt idx="136537" formatCode="General">
                  <c:v>30.36</c:v>
                </c:pt>
                <c:pt idx="136538" formatCode="General">
                  <c:v>30.37</c:v>
                </c:pt>
                <c:pt idx="136539" formatCode="General">
                  <c:v>30.37</c:v>
                </c:pt>
                <c:pt idx="136540" formatCode="General">
                  <c:v>30.37</c:v>
                </c:pt>
                <c:pt idx="136541" formatCode="General">
                  <c:v>30.38</c:v>
                </c:pt>
                <c:pt idx="136542" formatCode="General">
                  <c:v>30.38</c:v>
                </c:pt>
                <c:pt idx="136543" formatCode="General">
                  <c:v>30.38</c:v>
                </c:pt>
                <c:pt idx="136544" formatCode="General">
                  <c:v>30.38</c:v>
                </c:pt>
                <c:pt idx="136545" formatCode="General">
                  <c:v>30.39</c:v>
                </c:pt>
                <c:pt idx="136546" formatCode="General">
                  <c:v>30.39</c:v>
                </c:pt>
                <c:pt idx="136547" formatCode="General">
                  <c:v>30.39</c:v>
                </c:pt>
                <c:pt idx="136548" formatCode="General">
                  <c:v>30.4</c:v>
                </c:pt>
                <c:pt idx="136549" formatCode="General">
                  <c:v>30.4</c:v>
                </c:pt>
                <c:pt idx="136550" formatCode="General">
                  <c:v>30.4</c:v>
                </c:pt>
                <c:pt idx="136551" formatCode="General">
                  <c:v>30.4</c:v>
                </c:pt>
                <c:pt idx="136552" formatCode="General">
                  <c:v>30.4</c:v>
                </c:pt>
                <c:pt idx="136553" formatCode="General">
                  <c:v>30.4</c:v>
                </c:pt>
                <c:pt idx="136554" formatCode="General">
                  <c:v>30.41</c:v>
                </c:pt>
                <c:pt idx="136555" formatCode="General">
                  <c:v>30.4</c:v>
                </c:pt>
                <c:pt idx="136556" formatCode="General">
                  <c:v>30.41</c:v>
                </c:pt>
                <c:pt idx="136557" formatCode="General">
                  <c:v>30.41</c:v>
                </c:pt>
                <c:pt idx="136558" formatCode="General">
                  <c:v>30.41</c:v>
                </c:pt>
                <c:pt idx="136559" formatCode="General">
                  <c:v>30.41</c:v>
                </c:pt>
                <c:pt idx="136560" formatCode="General">
                  <c:v>30.42</c:v>
                </c:pt>
                <c:pt idx="136561" formatCode="General">
                  <c:v>30.42</c:v>
                </c:pt>
                <c:pt idx="136562" formatCode="General">
                  <c:v>30.42</c:v>
                </c:pt>
                <c:pt idx="136563" formatCode="General">
                  <c:v>30.42</c:v>
                </c:pt>
                <c:pt idx="136564" formatCode="General">
                  <c:v>30.43</c:v>
                </c:pt>
                <c:pt idx="136565" formatCode="General">
                  <c:v>30.43</c:v>
                </c:pt>
                <c:pt idx="136566" formatCode="General">
                  <c:v>30.43</c:v>
                </c:pt>
                <c:pt idx="136567" formatCode="General">
                  <c:v>30.43</c:v>
                </c:pt>
                <c:pt idx="136568" formatCode="General">
                  <c:v>30.43</c:v>
                </c:pt>
                <c:pt idx="136569" formatCode="General">
                  <c:v>30.43</c:v>
                </c:pt>
                <c:pt idx="136570" formatCode="General">
                  <c:v>30.43</c:v>
                </c:pt>
                <c:pt idx="136571" formatCode="General">
                  <c:v>30.43</c:v>
                </c:pt>
                <c:pt idx="136572" formatCode="General">
                  <c:v>30.44</c:v>
                </c:pt>
                <c:pt idx="136573" formatCode="General">
                  <c:v>30.44</c:v>
                </c:pt>
                <c:pt idx="136574" formatCode="General">
                  <c:v>30.44</c:v>
                </c:pt>
                <c:pt idx="136575" formatCode="General">
                  <c:v>30.44</c:v>
                </c:pt>
                <c:pt idx="136576" formatCode="General">
                  <c:v>30.44</c:v>
                </c:pt>
                <c:pt idx="136577" formatCode="General">
                  <c:v>30.44</c:v>
                </c:pt>
                <c:pt idx="136578" formatCode="General">
                  <c:v>30.44</c:v>
                </c:pt>
                <c:pt idx="136579" formatCode="General">
                  <c:v>30.44</c:v>
                </c:pt>
                <c:pt idx="136580" formatCode="General">
                  <c:v>30.45</c:v>
                </c:pt>
                <c:pt idx="136581" formatCode="General">
                  <c:v>30.45</c:v>
                </c:pt>
                <c:pt idx="136582" formatCode="General">
                  <c:v>30.45</c:v>
                </c:pt>
                <c:pt idx="136583" formatCode="General">
                  <c:v>30.45</c:v>
                </c:pt>
                <c:pt idx="136584" formatCode="General">
                  <c:v>30.45</c:v>
                </c:pt>
                <c:pt idx="136585" formatCode="General">
                  <c:v>30.45</c:v>
                </c:pt>
                <c:pt idx="136586" formatCode="General">
                  <c:v>30.45</c:v>
                </c:pt>
                <c:pt idx="136587" formatCode="General">
                  <c:v>30.45</c:v>
                </c:pt>
                <c:pt idx="136588" formatCode="General">
                  <c:v>30.46</c:v>
                </c:pt>
                <c:pt idx="136589" formatCode="General">
                  <c:v>30.46</c:v>
                </c:pt>
                <c:pt idx="136590" formatCode="General">
                  <c:v>30.46</c:v>
                </c:pt>
                <c:pt idx="136591" formatCode="General">
                  <c:v>30.47</c:v>
                </c:pt>
                <c:pt idx="136592" formatCode="General">
                  <c:v>30.47</c:v>
                </c:pt>
                <c:pt idx="136593" formatCode="General">
                  <c:v>30.48</c:v>
                </c:pt>
                <c:pt idx="136594" formatCode="General">
                  <c:v>30.48</c:v>
                </c:pt>
                <c:pt idx="136595" formatCode="General">
                  <c:v>30.48</c:v>
                </c:pt>
                <c:pt idx="136596" formatCode="General">
                  <c:v>30.48</c:v>
                </c:pt>
                <c:pt idx="136597" formatCode="General">
                  <c:v>30.48</c:v>
                </c:pt>
                <c:pt idx="136598" formatCode="General">
                  <c:v>30.48</c:v>
                </c:pt>
                <c:pt idx="136599" formatCode="General">
                  <c:v>30.48</c:v>
                </c:pt>
                <c:pt idx="136600" formatCode="General">
                  <c:v>30.48</c:v>
                </c:pt>
                <c:pt idx="136601" formatCode="General">
                  <c:v>30.48</c:v>
                </c:pt>
                <c:pt idx="136602" formatCode="General">
                  <c:v>30.48</c:v>
                </c:pt>
                <c:pt idx="136603" formatCode="General">
                  <c:v>30.48</c:v>
                </c:pt>
                <c:pt idx="136604" formatCode="General">
                  <c:v>30.48</c:v>
                </c:pt>
                <c:pt idx="136605" formatCode="General">
                  <c:v>30.48</c:v>
                </c:pt>
                <c:pt idx="136606" formatCode="General">
                  <c:v>30.48</c:v>
                </c:pt>
                <c:pt idx="136607" formatCode="General">
                  <c:v>30.48</c:v>
                </c:pt>
                <c:pt idx="136608" formatCode="General">
                  <c:v>30.48</c:v>
                </c:pt>
                <c:pt idx="136609" formatCode="General">
                  <c:v>30.48</c:v>
                </c:pt>
                <c:pt idx="136610" formatCode="General">
                  <c:v>30.48</c:v>
                </c:pt>
                <c:pt idx="136611" formatCode="General">
                  <c:v>30.49</c:v>
                </c:pt>
                <c:pt idx="136612" formatCode="General">
                  <c:v>30.49</c:v>
                </c:pt>
                <c:pt idx="136613" formatCode="General">
                  <c:v>30.49</c:v>
                </c:pt>
                <c:pt idx="136614" formatCode="General">
                  <c:v>30.49</c:v>
                </c:pt>
                <c:pt idx="136615" formatCode="General">
                  <c:v>30.49</c:v>
                </c:pt>
                <c:pt idx="136616" formatCode="General">
                  <c:v>30.5</c:v>
                </c:pt>
                <c:pt idx="136617" formatCode="General">
                  <c:v>30.5</c:v>
                </c:pt>
                <c:pt idx="136618" formatCode="General">
                  <c:v>30.5</c:v>
                </c:pt>
                <c:pt idx="136619" formatCode="General">
                  <c:v>30.5</c:v>
                </c:pt>
                <c:pt idx="136620" formatCode="General">
                  <c:v>30.5</c:v>
                </c:pt>
                <c:pt idx="136621" formatCode="General">
                  <c:v>30.5</c:v>
                </c:pt>
                <c:pt idx="136622" formatCode="General">
                  <c:v>30.5</c:v>
                </c:pt>
                <c:pt idx="136623" formatCode="General">
                  <c:v>30.5</c:v>
                </c:pt>
                <c:pt idx="136624" formatCode="General">
                  <c:v>30.5</c:v>
                </c:pt>
                <c:pt idx="136625" formatCode="General">
                  <c:v>30.5</c:v>
                </c:pt>
                <c:pt idx="136626" formatCode="General">
                  <c:v>30.5</c:v>
                </c:pt>
                <c:pt idx="136627" formatCode="General">
                  <c:v>30.5</c:v>
                </c:pt>
                <c:pt idx="136628" formatCode="General">
                  <c:v>30.5</c:v>
                </c:pt>
                <c:pt idx="136629" formatCode="General">
                  <c:v>30.5</c:v>
                </c:pt>
                <c:pt idx="136630" formatCode="General">
                  <c:v>30.5</c:v>
                </c:pt>
                <c:pt idx="136631" formatCode="General">
                  <c:v>30.5</c:v>
                </c:pt>
                <c:pt idx="136632" formatCode="General">
                  <c:v>30.5</c:v>
                </c:pt>
                <c:pt idx="136633" formatCode="General">
                  <c:v>30.5</c:v>
                </c:pt>
                <c:pt idx="136634" formatCode="General">
                  <c:v>30.5</c:v>
                </c:pt>
                <c:pt idx="136635" formatCode="General">
                  <c:v>30.51</c:v>
                </c:pt>
                <c:pt idx="136636" formatCode="General">
                  <c:v>30.51</c:v>
                </c:pt>
                <c:pt idx="136637" formatCode="General">
                  <c:v>30.51</c:v>
                </c:pt>
                <c:pt idx="136638" formatCode="General">
                  <c:v>30.51</c:v>
                </c:pt>
                <c:pt idx="136639" formatCode="General">
                  <c:v>30.51</c:v>
                </c:pt>
                <c:pt idx="136640" formatCode="General">
                  <c:v>30.51</c:v>
                </c:pt>
                <c:pt idx="136641" formatCode="General">
                  <c:v>30.51</c:v>
                </c:pt>
                <c:pt idx="136642" formatCode="General">
                  <c:v>30.51</c:v>
                </c:pt>
                <c:pt idx="136643" formatCode="General">
                  <c:v>30.51</c:v>
                </c:pt>
                <c:pt idx="136644" formatCode="General">
                  <c:v>30.51</c:v>
                </c:pt>
                <c:pt idx="136645" formatCode="General">
                  <c:v>30.51</c:v>
                </c:pt>
                <c:pt idx="136646" formatCode="General">
                  <c:v>30.51</c:v>
                </c:pt>
                <c:pt idx="136647" formatCode="General">
                  <c:v>30.51</c:v>
                </c:pt>
                <c:pt idx="136648" formatCode="General">
                  <c:v>30.51</c:v>
                </c:pt>
                <c:pt idx="136649" formatCode="General">
                  <c:v>30.51</c:v>
                </c:pt>
                <c:pt idx="136650" formatCode="General">
                  <c:v>30.51</c:v>
                </c:pt>
                <c:pt idx="136651" formatCode="General">
                  <c:v>30.51</c:v>
                </c:pt>
                <c:pt idx="136652" formatCode="General">
                  <c:v>30.51</c:v>
                </c:pt>
                <c:pt idx="136653" formatCode="General">
                  <c:v>30.51</c:v>
                </c:pt>
                <c:pt idx="136654" formatCode="General">
                  <c:v>30.51</c:v>
                </c:pt>
                <c:pt idx="136655" formatCode="General">
                  <c:v>30.51</c:v>
                </c:pt>
                <c:pt idx="136656" formatCode="General">
                  <c:v>30.51</c:v>
                </c:pt>
                <c:pt idx="136657" formatCode="General">
                  <c:v>30.51</c:v>
                </c:pt>
                <c:pt idx="136658" formatCode="General">
                  <c:v>30.51</c:v>
                </c:pt>
                <c:pt idx="136659" formatCode="General">
                  <c:v>30.51</c:v>
                </c:pt>
                <c:pt idx="136660" formatCode="General">
                  <c:v>30.52</c:v>
                </c:pt>
                <c:pt idx="136661" formatCode="General">
                  <c:v>30.52</c:v>
                </c:pt>
                <c:pt idx="136662" formatCode="General">
                  <c:v>30.52</c:v>
                </c:pt>
                <c:pt idx="136663" formatCode="General">
                  <c:v>30.52</c:v>
                </c:pt>
                <c:pt idx="136664" formatCode="General">
                  <c:v>30.52</c:v>
                </c:pt>
                <c:pt idx="136665" formatCode="General">
                  <c:v>30.53</c:v>
                </c:pt>
                <c:pt idx="136666" formatCode="General">
                  <c:v>30.53</c:v>
                </c:pt>
                <c:pt idx="136667" formatCode="General">
                  <c:v>30.53</c:v>
                </c:pt>
                <c:pt idx="136668" formatCode="General">
                  <c:v>30.53</c:v>
                </c:pt>
                <c:pt idx="136669" formatCode="General">
                  <c:v>30.53</c:v>
                </c:pt>
                <c:pt idx="136670" formatCode="General">
                  <c:v>30.53</c:v>
                </c:pt>
                <c:pt idx="136671" formatCode="General">
                  <c:v>30.54</c:v>
                </c:pt>
                <c:pt idx="136672" formatCode="General">
                  <c:v>30.53</c:v>
                </c:pt>
                <c:pt idx="136673" formatCode="General">
                  <c:v>30.53</c:v>
                </c:pt>
                <c:pt idx="136674" formatCode="General">
                  <c:v>30.54</c:v>
                </c:pt>
                <c:pt idx="136675" formatCode="General">
                  <c:v>30.54</c:v>
                </c:pt>
                <c:pt idx="136676" formatCode="General">
                  <c:v>30.53</c:v>
                </c:pt>
                <c:pt idx="136677" formatCode="General">
                  <c:v>30.53</c:v>
                </c:pt>
                <c:pt idx="136678" formatCode="General">
                  <c:v>30.53</c:v>
                </c:pt>
                <c:pt idx="136679" formatCode="General">
                  <c:v>30.54</c:v>
                </c:pt>
                <c:pt idx="136680" formatCode="General">
                  <c:v>30.54</c:v>
                </c:pt>
                <c:pt idx="136681" formatCode="General">
                  <c:v>30.54</c:v>
                </c:pt>
                <c:pt idx="136682" formatCode="General">
                  <c:v>30.54</c:v>
                </c:pt>
                <c:pt idx="136683" formatCode="General">
                  <c:v>30.55</c:v>
                </c:pt>
                <c:pt idx="136684" formatCode="General">
                  <c:v>30.55</c:v>
                </c:pt>
                <c:pt idx="136685" formatCode="General">
                  <c:v>30.55</c:v>
                </c:pt>
                <c:pt idx="136686" formatCode="General">
                  <c:v>30.55</c:v>
                </c:pt>
                <c:pt idx="136687" formatCode="General">
                  <c:v>30.55</c:v>
                </c:pt>
                <c:pt idx="136688" formatCode="General">
                  <c:v>30.56</c:v>
                </c:pt>
                <c:pt idx="136689" formatCode="General">
                  <c:v>30.56</c:v>
                </c:pt>
                <c:pt idx="136690" formatCode="General">
                  <c:v>30.56</c:v>
                </c:pt>
                <c:pt idx="136691" formatCode="General">
                  <c:v>30.56</c:v>
                </c:pt>
                <c:pt idx="136692" formatCode="General">
                  <c:v>30.56</c:v>
                </c:pt>
                <c:pt idx="136693" formatCode="General">
                  <c:v>30.57</c:v>
                </c:pt>
                <c:pt idx="136694" formatCode="General">
                  <c:v>30.57</c:v>
                </c:pt>
                <c:pt idx="136695" formatCode="General">
                  <c:v>30.57</c:v>
                </c:pt>
                <c:pt idx="136696" formatCode="General">
                  <c:v>30.56</c:v>
                </c:pt>
                <c:pt idx="136697" formatCode="General">
                  <c:v>30.57</c:v>
                </c:pt>
                <c:pt idx="136698" formatCode="General">
                  <c:v>30.57</c:v>
                </c:pt>
                <c:pt idx="136699" formatCode="General">
                  <c:v>30.57</c:v>
                </c:pt>
                <c:pt idx="136700" formatCode="General">
                  <c:v>30.57</c:v>
                </c:pt>
                <c:pt idx="136701" formatCode="General">
                  <c:v>30.58</c:v>
                </c:pt>
                <c:pt idx="136702" formatCode="General">
                  <c:v>30.58</c:v>
                </c:pt>
                <c:pt idx="136703" formatCode="General">
                  <c:v>30.58</c:v>
                </c:pt>
                <c:pt idx="136704" formatCode="General">
                  <c:v>30.58</c:v>
                </c:pt>
                <c:pt idx="136705" formatCode="General">
                  <c:v>30.58</c:v>
                </c:pt>
                <c:pt idx="136706" formatCode="General">
                  <c:v>30.59</c:v>
                </c:pt>
                <c:pt idx="136707" formatCode="General">
                  <c:v>30.59</c:v>
                </c:pt>
                <c:pt idx="136708" formatCode="General">
                  <c:v>30.59</c:v>
                </c:pt>
                <c:pt idx="136709" formatCode="General">
                  <c:v>30.6</c:v>
                </c:pt>
                <c:pt idx="136710" formatCode="General">
                  <c:v>30.6</c:v>
                </c:pt>
                <c:pt idx="136711" formatCode="General">
                  <c:v>30.6</c:v>
                </c:pt>
                <c:pt idx="136712" formatCode="General">
                  <c:v>30.6</c:v>
                </c:pt>
                <c:pt idx="136713" formatCode="General">
                  <c:v>30.6</c:v>
                </c:pt>
                <c:pt idx="136714" formatCode="General">
                  <c:v>30.6</c:v>
                </c:pt>
                <c:pt idx="136715" formatCode="General">
                  <c:v>30.6</c:v>
                </c:pt>
                <c:pt idx="136716" formatCode="General">
                  <c:v>30.6</c:v>
                </c:pt>
                <c:pt idx="136717" formatCode="General">
                  <c:v>30.6</c:v>
                </c:pt>
                <c:pt idx="136718" formatCode="General">
                  <c:v>30.61</c:v>
                </c:pt>
                <c:pt idx="136719" formatCode="General">
                  <c:v>30.61</c:v>
                </c:pt>
                <c:pt idx="136720" formatCode="General">
                  <c:v>30.61</c:v>
                </c:pt>
                <c:pt idx="136721" formatCode="General">
                  <c:v>30.61</c:v>
                </c:pt>
                <c:pt idx="136722" formatCode="General">
                  <c:v>30.61</c:v>
                </c:pt>
                <c:pt idx="136723" formatCode="General">
                  <c:v>30.62</c:v>
                </c:pt>
                <c:pt idx="136724" formatCode="General">
                  <c:v>30.62</c:v>
                </c:pt>
                <c:pt idx="136725" formatCode="General">
                  <c:v>30.62</c:v>
                </c:pt>
                <c:pt idx="136726" formatCode="General">
                  <c:v>30.62</c:v>
                </c:pt>
                <c:pt idx="136727" formatCode="General">
                  <c:v>30.62</c:v>
                </c:pt>
                <c:pt idx="136728" formatCode="General">
                  <c:v>30.63</c:v>
                </c:pt>
                <c:pt idx="136729" formatCode="General">
                  <c:v>30.63</c:v>
                </c:pt>
                <c:pt idx="136730" formatCode="General">
                  <c:v>30.63</c:v>
                </c:pt>
                <c:pt idx="136731" formatCode="General">
                  <c:v>30.63</c:v>
                </c:pt>
                <c:pt idx="136732" formatCode="General">
                  <c:v>30.64</c:v>
                </c:pt>
                <c:pt idx="136733" formatCode="General">
                  <c:v>30.64</c:v>
                </c:pt>
                <c:pt idx="136734" formatCode="General">
                  <c:v>30.64</c:v>
                </c:pt>
                <c:pt idx="136735" formatCode="General">
                  <c:v>30.65</c:v>
                </c:pt>
                <c:pt idx="136736" formatCode="General">
                  <c:v>30.65</c:v>
                </c:pt>
                <c:pt idx="136737" formatCode="General">
                  <c:v>30.65</c:v>
                </c:pt>
                <c:pt idx="136738" formatCode="General">
                  <c:v>30.65</c:v>
                </c:pt>
                <c:pt idx="136739" formatCode="General">
                  <c:v>30.66</c:v>
                </c:pt>
                <c:pt idx="136740" formatCode="General">
                  <c:v>30.66</c:v>
                </c:pt>
                <c:pt idx="136741" formatCode="General">
                  <c:v>30.66</c:v>
                </c:pt>
                <c:pt idx="136742" formatCode="General">
                  <c:v>30.66</c:v>
                </c:pt>
                <c:pt idx="136743" formatCode="General">
                  <c:v>30.66</c:v>
                </c:pt>
                <c:pt idx="136744" formatCode="General">
                  <c:v>30.66</c:v>
                </c:pt>
                <c:pt idx="136745" formatCode="General">
                  <c:v>30.66</c:v>
                </c:pt>
                <c:pt idx="136746" formatCode="General">
                  <c:v>30.66</c:v>
                </c:pt>
                <c:pt idx="136747" formatCode="General">
                  <c:v>30.66</c:v>
                </c:pt>
                <c:pt idx="136748" formatCode="General">
                  <c:v>30.66</c:v>
                </c:pt>
                <c:pt idx="136749" formatCode="General">
                  <c:v>30.67</c:v>
                </c:pt>
                <c:pt idx="136750" formatCode="General">
                  <c:v>30.66</c:v>
                </c:pt>
                <c:pt idx="136751" formatCode="General">
                  <c:v>30.67</c:v>
                </c:pt>
                <c:pt idx="136752" formatCode="General">
                  <c:v>30.67</c:v>
                </c:pt>
                <c:pt idx="136753" formatCode="General">
                  <c:v>30.67</c:v>
                </c:pt>
                <c:pt idx="136754" formatCode="General">
                  <c:v>30.67</c:v>
                </c:pt>
                <c:pt idx="136755" formatCode="General">
                  <c:v>30.67</c:v>
                </c:pt>
                <c:pt idx="136756" formatCode="General">
                  <c:v>30.68</c:v>
                </c:pt>
                <c:pt idx="136757" formatCode="General">
                  <c:v>30.68</c:v>
                </c:pt>
                <c:pt idx="136758" formatCode="General">
                  <c:v>30.68</c:v>
                </c:pt>
                <c:pt idx="136759" formatCode="General">
                  <c:v>30.68</c:v>
                </c:pt>
                <c:pt idx="136760" formatCode="General">
                  <c:v>30.68</c:v>
                </c:pt>
                <c:pt idx="136761" formatCode="General">
                  <c:v>30.68</c:v>
                </c:pt>
                <c:pt idx="136762" formatCode="General">
                  <c:v>30.68</c:v>
                </c:pt>
                <c:pt idx="136763" formatCode="General">
                  <c:v>30.68</c:v>
                </c:pt>
                <c:pt idx="136764" formatCode="General">
                  <c:v>30.68</c:v>
                </c:pt>
                <c:pt idx="136765" formatCode="General">
                  <c:v>30.69</c:v>
                </c:pt>
                <c:pt idx="136766" formatCode="General">
                  <c:v>30.69</c:v>
                </c:pt>
                <c:pt idx="136767" formatCode="General">
                  <c:v>30.69</c:v>
                </c:pt>
                <c:pt idx="136768" formatCode="General">
                  <c:v>30.69</c:v>
                </c:pt>
                <c:pt idx="136769" formatCode="General">
                  <c:v>30.69</c:v>
                </c:pt>
                <c:pt idx="136770" formatCode="General">
                  <c:v>30.69</c:v>
                </c:pt>
                <c:pt idx="136771" formatCode="General">
                  <c:v>30.69</c:v>
                </c:pt>
                <c:pt idx="136772" formatCode="General">
                  <c:v>30.69</c:v>
                </c:pt>
                <c:pt idx="136773" formatCode="General">
                  <c:v>30.69</c:v>
                </c:pt>
                <c:pt idx="136774" formatCode="General">
                  <c:v>30.69</c:v>
                </c:pt>
                <c:pt idx="136775" formatCode="General">
                  <c:v>30.69</c:v>
                </c:pt>
                <c:pt idx="136776" formatCode="General">
                  <c:v>30.69</c:v>
                </c:pt>
                <c:pt idx="136777" formatCode="General">
                  <c:v>30.7</c:v>
                </c:pt>
                <c:pt idx="136778" formatCode="General">
                  <c:v>30.7</c:v>
                </c:pt>
                <c:pt idx="136779" formatCode="General">
                  <c:v>30.7</c:v>
                </c:pt>
                <c:pt idx="136780" formatCode="General">
                  <c:v>30.7</c:v>
                </c:pt>
                <c:pt idx="136781" formatCode="General">
                  <c:v>30.71</c:v>
                </c:pt>
                <c:pt idx="136782" formatCode="General">
                  <c:v>30.71</c:v>
                </c:pt>
                <c:pt idx="136783" formatCode="General">
                  <c:v>30.71</c:v>
                </c:pt>
                <c:pt idx="136784" formatCode="General">
                  <c:v>30.71</c:v>
                </c:pt>
                <c:pt idx="136785" formatCode="General">
                  <c:v>30.71</c:v>
                </c:pt>
                <c:pt idx="136786" formatCode="General">
                  <c:v>30.71</c:v>
                </c:pt>
                <c:pt idx="136787" formatCode="General">
                  <c:v>30.71</c:v>
                </c:pt>
                <c:pt idx="136788" formatCode="General">
                  <c:v>30.72</c:v>
                </c:pt>
                <c:pt idx="136789" formatCode="General">
                  <c:v>30.72</c:v>
                </c:pt>
                <c:pt idx="136790" formatCode="General">
                  <c:v>30.72</c:v>
                </c:pt>
                <c:pt idx="136791" formatCode="General">
                  <c:v>30.72</c:v>
                </c:pt>
                <c:pt idx="136792" formatCode="General">
                  <c:v>30.72</c:v>
                </c:pt>
                <c:pt idx="136793" formatCode="General">
                  <c:v>30.72</c:v>
                </c:pt>
                <c:pt idx="136794" formatCode="General">
                  <c:v>30.72</c:v>
                </c:pt>
                <c:pt idx="136795" formatCode="General">
                  <c:v>30.72</c:v>
                </c:pt>
                <c:pt idx="136796" formatCode="General">
                  <c:v>30.72</c:v>
                </c:pt>
                <c:pt idx="136797" formatCode="General">
                  <c:v>30.72</c:v>
                </c:pt>
                <c:pt idx="136798" formatCode="General">
                  <c:v>30.72</c:v>
                </c:pt>
                <c:pt idx="136799" formatCode="General">
                  <c:v>30.72</c:v>
                </c:pt>
                <c:pt idx="136800" formatCode="General">
                  <c:v>30.73</c:v>
                </c:pt>
                <c:pt idx="136801" formatCode="General">
                  <c:v>30.73</c:v>
                </c:pt>
                <c:pt idx="136802" formatCode="General">
                  <c:v>30.73</c:v>
                </c:pt>
                <c:pt idx="136803" formatCode="General">
                  <c:v>30.73</c:v>
                </c:pt>
                <c:pt idx="136804" formatCode="General">
                  <c:v>30.73</c:v>
                </c:pt>
                <c:pt idx="136805" formatCode="General">
                  <c:v>30.73</c:v>
                </c:pt>
                <c:pt idx="136806" formatCode="General">
                  <c:v>30.73</c:v>
                </c:pt>
                <c:pt idx="136807" formatCode="General">
                  <c:v>30.74</c:v>
                </c:pt>
                <c:pt idx="136808" formatCode="General">
                  <c:v>30.74</c:v>
                </c:pt>
                <c:pt idx="136809" formatCode="General">
                  <c:v>30.73</c:v>
                </c:pt>
                <c:pt idx="136810" formatCode="General">
                  <c:v>30.74</c:v>
                </c:pt>
                <c:pt idx="136811" formatCode="General">
                  <c:v>30.74</c:v>
                </c:pt>
                <c:pt idx="136812" formatCode="General">
                  <c:v>30.74</c:v>
                </c:pt>
                <c:pt idx="136813" formatCode="General">
                  <c:v>30.74</c:v>
                </c:pt>
                <c:pt idx="136814" formatCode="General">
                  <c:v>30.74</c:v>
                </c:pt>
                <c:pt idx="136815" formatCode="General">
                  <c:v>30.74</c:v>
                </c:pt>
                <c:pt idx="136816" formatCode="General">
                  <c:v>30.74</c:v>
                </c:pt>
                <c:pt idx="136817" formatCode="General">
                  <c:v>30.74</c:v>
                </c:pt>
                <c:pt idx="136818" formatCode="General">
                  <c:v>30.74</c:v>
                </c:pt>
                <c:pt idx="136819" formatCode="General">
                  <c:v>30.75</c:v>
                </c:pt>
                <c:pt idx="136820" formatCode="General">
                  <c:v>30.74</c:v>
                </c:pt>
                <c:pt idx="136821" formatCode="General">
                  <c:v>30.75</c:v>
                </c:pt>
                <c:pt idx="136822" formatCode="General">
                  <c:v>30.75</c:v>
                </c:pt>
                <c:pt idx="136823" formatCode="General">
                  <c:v>30.75</c:v>
                </c:pt>
                <c:pt idx="136824" formatCode="General">
                  <c:v>30.75</c:v>
                </c:pt>
                <c:pt idx="136825" formatCode="General">
                  <c:v>30.75</c:v>
                </c:pt>
                <c:pt idx="136826" formatCode="General">
                  <c:v>30.75</c:v>
                </c:pt>
                <c:pt idx="136827" formatCode="General">
                  <c:v>30.75</c:v>
                </c:pt>
                <c:pt idx="136828" formatCode="General">
                  <c:v>30.75</c:v>
                </c:pt>
                <c:pt idx="136829" formatCode="General">
                  <c:v>30.75</c:v>
                </c:pt>
                <c:pt idx="136830" formatCode="General">
                  <c:v>30.75</c:v>
                </c:pt>
                <c:pt idx="136831" formatCode="General">
                  <c:v>30.75</c:v>
                </c:pt>
                <c:pt idx="136832" formatCode="General">
                  <c:v>30.75</c:v>
                </c:pt>
                <c:pt idx="136833" formatCode="General">
                  <c:v>30.76</c:v>
                </c:pt>
                <c:pt idx="136834" formatCode="General">
                  <c:v>30.76</c:v>
                </c:pt>
                <c:pt idx="136835" formatCode="General">
                  <c:v>30.76</c:v>
                </c:pt>
                <c:pt idx="136836" formatCode="General">
                  <c:v>30.76</c:v>
                </c:pt>
                <c:pt idx="136837" formatCode="General">
                  <c:v>30.76</c:v>
                </c:pt>
                <c:pt idx="136838" formatCode="General">
                  <c:v>30.76</c:v>
                </c:pt>
                <c:pt idx="136839" formatCode="General">
                  <c:v>30.76</c:v>
                </c:pt>
                <c:pt idx="136840" formatCode="General">
                  <c:v>30.76</c:v>
                </c:pt>
                <c:pt idx="136841" formatCode="General">
                  <c:v>30.76</c:v>
                </c:pt>
                <c:pt idx="136842" formatCode="General">
                  <c:v>30.76</c:v>
                </c:pt>
                <c:pt idx="136843" formatCode="General">
                  <c:v>30.76</c:v>
                </c:pt>
                <c:pt idx="136844" formatCode="General">
                  <c:v>30.76</c:v>
                </c:pt>
                <c:pt idx="136845" formatCode="General">
                  <c:v>30.76</c:v>
                </c:pt>
                <c:pt idx="136846" formatCode="General">
                  <c:v>30.76</c:v>
                </c:pt>
                <c:pt idx="136847" formatCode="General">
                  <c:v>30.76</c:v>
                </c:pt>
                <c:pt idx="136848" formatCode="General">
                  <c:v>30.76</c:v>
                </c:pt>
                <c:pt idx="136849" formatCode="General">
                  <c:v>30.76</c:v>
                </c:pt>
                <c:pt idx="136850" formatCode="General">
                  <c:v>30.76</c:v>
                </c:pt>
                <c:pt idx="136851" formatCode="General">
                  <c:v>30.76</c:v>
                </c:pt>
                <c:pt idx="136852" formatCode="General">
                  <c:v>30.76</c:v>
                </c:pt>
                <c:pt idx="136853" formatCode="General">
                  <c:v>30.77</c:v>
                </c:pt>
                <c:pt idx="136854" formatCode="General">
                  <c:v>30.77</c:v>
                </c:pt>
                <c:pt idx="136855" formatCode="General">
                  <c:v>30.77</c:v>
                </c:pt>
                <c:pt idx="136856" formatCode="General">
                  <c:v>30.76</c:v>
                </c:pt>
                <c:pt idx="136857" formatCode="General">
                  <c:v>30.77</c:v>
                </c:pt>
                <c:pt idx="136858" formatCode="General">
                  <c:v>30.76</c:v>
                </c:pt>
                <c:pt idx="136859" formatCode="General">
                  <c:v>30.77</c:v>
                </c:pt>
                <c:pt idx="136860" formatCode="General">
                  <c:v>30.77</c:v>
                </c:pt>
                <c:pt idx="136861" formatCode="General">
                  <c:v>30.77</c:v>
                </c:pt>
                <c:pt idx="136862" formatCode="General">
                  <c:v>30.77</c:v>
                </c:pt>
                <c:pt idx="136863" formatCode="General">
                  <c:v>30.77</c:v>
                </c:pt>
                <c:pt idx="136864" formatCode="General">
                  <c:v>30.76</c:v>
                </c:pt>
                <c:pt idx="136865" formatCode="General">
                  <c:v>30.77</c:v>
                </c:pt>
                <c:pt idx="136866" formatCode="General">
                  <c:v>30.76</c:v>
                </c:pt>
                <c:pt idx="136867" formatCode="General">
                  <c:v>30.76</c:v>
                </c:pt>
                <c:pt idx="136868" formatCode="General">
                  <c:v>30.76</c:v>
                </c:pt>
                <c:pt idx="136869" formatCode="General">
                  <c:v>30.76</c:v>
                </c:pt>
                <c:pt idx="136870" formatCode="General">
                  <c:v>30.76</c:v>
                </c:pt>
                <c:pt idx="136871" formatCode="General">
                  <c:v>30.76</c:v>
                </c:pt>
                <c:pt idx="136872" formatCode="General">
                  <c:v>30.76</c:v>
                </c:pt>
                <c:pt idx="136873" formatCode="General">
                  <c:v>30.76</c:v>
                </c:pt>
                <c:pt idx="136874" formatCode="General">
                  <c:v>30.76</c:v>
                </c:pt>
                <c:pt idx="136875" formatCode="General">
                  <c:v>30.77</c:v>
                </c:pt>
                <c:pt idx="136876" formatCode="General">
                  <c:v>30.76</c:v>
                </c:pt>
                <c:pt idx="136877" formatCode="General">
                  <c:v>30.77</c:v>
                </c:pt>
                <c:pt idx="136878" formatCode="General">
                  <c:v>30.77</c:v>
                </c:pt>
                <c:pt idx="136879" formatCode="General">
                  <c:v>30.76</c:v>
                </c:pt>
                <c:pt idx="136880" formatCode="General">
                  <c:v>30.76</c:v>
                </c:pt>
                <c:pt idx="136881" formatCode="General">
                  <c:v>30.77</c:v>
                </c:pt>
                <c:pt idx="136882" formatCode="General">
                  <c:v>30.77</c:v>
                </c:pt>
                <c:pt idx="136883" formatCode="General">
                  <c:v>30.76</c:v>
                </c:pt>
                <c:pt idx="136884" formatCode="General">
                  <c:v>30.76</c:v>
                </c:pt>
                <c:pt idx="136885" formatCode="General">
                  <c:v>30.76</c:v>
                </c:pt>
                <c:pt idx="136886" formatCode="General">
                  <c:v>30.76</c:v>
                </c:pt>
                <c:pt idx="136887" formatCode="General">
                  <c:v>30.76</c:v>
                </c:pt>
                <c:pt idx="136888" formatCode="General">
                  <c:v>30.76</c:v>
                </c:pt>
                <c:pt idx="136889" formatCode="General">
                  <c:v>30.76</c:v>
                </c:pt>
                <c:pt idx="136890" formatCode="General">
                  <c:v>30.76</c:v>
                </c:pt>
                <c:pt idx="136891" formatCode="General">
                  <c:v>30.76</c:v>
                </c:pt>
                <c:pt idx="136892" formatCode="General">
                  <c:v>30.76</c:v>
                </c:pt>
                <c:pt idx="136893" formatCode="General">
                  <c:v>30.75</c:v>
                </c:pt>
                <c:pt idx="136894" formatCode="General">
                  <c:v>30.75</c:v>
                </c:pt>
                <c:pt idx="136895" formatCode="General">
                  <c:v>30.75</c:v>
                </c:pt>
                <c:pt idx="136896" formatCode="General">
                  <c:v>30.75</c:v>
                </c:pt>
                <c:pt idx="136897" formatCode="General">
                  <c:v>30.75</c:v>
                </c:pt>
                <c:pt idx="136898" formatCode="General">
                  <c:v>30.75</c:v>
                </c:pt>
                <c:pt idx="136899" formatCode="General">
                  <c:v>30.75</c:v>
                </c:pt>
                <c:pt idx="136900" formatCode="General">
                  <c:v>30.75</c:v>
                </c:pt>
                <c:pt idx="136901" formatCode="General">
                  <c:v>30.75</c:v>
                </c:pt>
                <c:pt idx="136902" formatCode="General">
                  <c:v>30.75</c:v>
                </c:pt>
                <c:pt idx="136903" formatCode="General">
                  <c:v>30.75</c:v>
                </c:pt>
                <c:pt idx="136904" formatCode="General">
                  <c:v>30.75</c:v>
                </c:pt>
                <c:pt idx="136905" formatCode="General">
                  <c:v>30.75</c:v>
                </c:pt>
                <c:pt idx="136906" formatCode="General">
                  <c:v>30.75</c:v>
                </c:pt>
                <c:pt idx="136907" formatCode="General">
                  <c:v>30.75</c:v>
                </c:pt>
                <c:pt idx="136908" formatCode="General">
                  <c:v>30.75</c:v>
                </c:pt>
                <c:pt idx="136909" formatCode="General">
                  <c:v>30.75</c:v>
                </c:pt>
                <c:pt idx="136910" formatCode="General">
                  <c:v>30.75</c:v>
                </c:pt>
                <c:pt idx="136911" formatCode="General">
                  <c:v>30.75</c:v>
                </c:pt>
                <c:pt idx="136912" formatCode="General">
                  <c:v>30.74</c:v>
                </c:pt>
                <c:pt idx="136913" formatCode="General">
                  <c:v>30.74</c:v>
                </c:pt>
                <c:pt idx="136914" formatCode="General">
                  <c:v>30.74</c:v>
                </c:pt>
                <c:pt idx="136915" formatCode="General">
                  <c:v>30.74</c:v>
                </c:pt>
                <c:pt idx="136916" formatCode="General">
                  <c:v>30.74</c:v>
                </c:pt>
                <c:pt idx="136917" formatCode="General">
                  <c:v>30.74</c:v>
                </c:pt>
                <c:pt idx="136918" formatCode="General">
                  <c:v>30.73</c:v>
                </c:pt>
                <c:pt idx="136919" formatCode="General">
                  <c:v>30.73</c:v>
                </c:pt>
                <c:pt idx="136920" formatCode="General">
                  <c:v>30.73</c:v>
                </c:pt>
                <c:pt idx="136921" formatCode="General">
                  <c:v>30.73</c:v>
                </c:pt>
                <c:pt idx="136922" formatCode="General">
                  <c:v>30.73</c:v>
                </c:pt>
                <c:pt idx="136923" formatCode="General">
                  <c:v>30.73</c:v>
                </c:pt>
                <c:pt idx="136924" formatCode="General">
                  <c:v>30.73</c:v>
                </c:pt>
                <c:pt idx="136925" formatCode="General">
                  <c:v>30.73</c:v>
                </c:pt>
                <c:pt idx="136926" formatCode="General">
                  <c:v>30.73</c:v>
                </c:pt>
                <c:pt idx="136927" formatCode="General">
                  <c:v>30.73</c:v>
                </c:pt>
                <c:pt idx="136928" formatCode="General">
                  <c:v>30.73</c:v>
                </c:pt>
                <c:pt idx="136929" formatCode="General">
                  <c:v>30.73</c:v>
                </c:pt>
                <c:pt idx="136930" formatCode="General">
                  <c:v>30.73</c:v>
                </c:pt>
                <c:pt idx="136931" formatCode="General">
                  <c:v>30.73</c:v>
                </c:pt>
                <c:pt idx="136932" formatCode="General">
                  <c:v>30.72</c:v>
                </c:pt>
                <c:pt idx="136933" formatCode="General">
                  <c:v>30.72</c:v>
                </c:pt>
                <c:pt idx="136934" formatCode="General">
                  <c:v>30.73</c:v>
                </c:pt>
                <c:pt idx="136935" formatCode="General">
                  <c:v>30.72</c:v>
                </c:pt>
                <c:pt idx="136936" formatCode="General">
                  <c:v>30.72</c:v>
                </c:pt>
                <c:pt idx="136937" formatCode="General">
                  <c:v>30.72</c:v>
                </c:pt>
                <c:pt idx="136938" formatCode="General">
                  <c:v>30.72</c:v>
                </c:pt>
                <c:pt idx="136939" formatCode="General">
                  <c:v>30.72</c:v>
                </c:pt>
                <c:pt idx="136940" formatCode="General">
                  <c:v>30.71</c:v>
                </c:pt>
                <c:pt idx="136941" formatCode="General">
                  <c:v>30.71</c:v>
                </c:pt>
                <c:pt idx="136942" formatCode="General">
                  <c:v>30.71</c:v>
                </c:pt>
                <c:pt idx="136943" formatCode="General">
                  <c:v>30.71</c:v>
                </c:pt>
                <c:pt idx="136944" formatCode="General">
                  <c:v>30.71</c:v>
                </c:pt>
                <c:pt idx="136945" formatCode="General">
                  <c:v>30.71</c:v>
                </c:pt>
                <c:pt idx="136946" formatCode="General">
                  <c:v>30.71</c:v>
                </c:pt>
                <c:pt idx="136947" formatCode="General">
                  <c:v>30.71</c:v>
                </c:pt>
                <c:pt idx="136948" formatCode="General">
                  <c:v>30.71</c:v>
                </c:pt>
                <c:pt idx="136949" formatCode="General">
                  <c:v>30.71</c:v>
                </c:pt>
                <c:pt idx="136950" formatCode="General">
                  <c:v>30.71</c:v>
                </c:pt>
                <c:pt idx="136951" formatCode="General">
                  <c:v>30.7</c:v>
                </c:pt>
                <c:pt idx="136952" formatCode="General">
                  <c:v>30.7</c:v>
                </c:pt>
                <c:pt idx="136953" formatCode="General">
                  <c:v>30.7</c:v>
                </c:pt>
                <c:pt idx="136954" formatCode="General">
                  <c:v>30.7</c:v>
                </c:pt>
                <c:pt idx="136955" formatCode="General">
                  <c:v>30.7</c:v>
                </c:pt>
                <c:pt idx="136956" formatCode="General">
                  <c:v>30.7</c:v>
                </c:pt>
                <c:pt idx="136957" formatCode="General">
                  <c:v>30.7</c:v>
                </c:pt>
                <c:pt idx="136958" formatCode="General">
                  <c:v>30.7</c:v>
                </c:pt>
                <c:pt idx="136959" formatCode="General">
                  <c:v>30.7</c:v>
                </c:pt>
                <c:pt idx="136960" formatCode="General">
                  <c:v>30.69</c:v>
                </c:pt>
                <c:pt idx="136961" formatCode="General">
                  <c:v>30.69</c:v>
                </c:pt>
                <c:pt idx="136962" formatCode="General">
                  <c:v>30.69</c:v>
                </c:pt>
                <c:pt idx="136963" formatCode="General">
                  <c:v>30.69</c:v>
                </c:pt>
                <c:pt idx="136964" formatCode="General">
                  <c:v>30.68</c:v>
                </c:pt>
                <c:pt idx="136965" formatCode="General">
                  <c:v>30.68</c:v>
                </c:pt>
                <c:pt idx="136966" formatCode="General">
                  <c:v>30.68</c:v>
                </c:pt>
                <c:pt idx="136967" formatCode="General">
                  <c:v>30.68</c:v>
                </c:pt>
                <c:pt idx="136968" formatCode="General">
                  <c:v>30.68</c:v>
                </c:pt>
                <c:pt idx="136969" formatCode="General">
                  <c:v>30.68</c:v>
                </c:pt>
                <c:pt idx="136970" formatCode="General">
                  <c:v>30.68</c:v>
                </c:pt>
                <c:pt idx="136971" formatCode="General">
                  <c:v>30.68</c:v>
                </c:pt>
                <c:pt idx="136972" formatCode="General">
                  <c:v>30.68</c:v>
                </c:pt>
                <c:pt idx="136973" formatCode="General">
                  <c:v>30.68</c:v>
                </c:pt>
                <c:pt idx="136974" formatCode="General">
                  <c:v>30.68</c:v>
                </c:pt>
                <c:pt idx="136975" formatCode="General">
                  <c:v>30.68</c:v>
                </c:pt>
                <c:pt idx="136976" formatCode="General">
                  <c:v>30.68</c:v>
                </c:pt>
                <c:pt idx="136977" formatCode="General">
                  <c:v>30.68</c:v>
                </c:pt>
                <c:pt idx="136978" formatCode="General">
                  <c:v>30.68</c:v>
                </c:pt>
                <c:pt idx="136979" formatCode="General">
                  <c:v>30.68</c:v>
                </c:pt>
                <c:pt idx="136980" formatCode="General">
                  <c:v>30.68</c:v>
                </c:pt>
                <c:pt idx="136981" formatCode="General">
                  <c:v>30.68</c:v>
                </c:pt>
                <c:pt idx="136982" formatCode="General">
                  <c:v>30.68</c:v>
                </c:pt>
                <c:pt idx="136983" formatCode="General">
                  <c:v>30.68</c:v>
                </c:pt>
                <c:pt idx="136984" formatCode="General">
                  <c:v>30.68</c:v>
                </c:pt>
                <c:pt idx="136985" formatCode="General">
                  <c:v>30.68</c:v>
                </c:pt>
                <c:pt idx="136986" formatCode="General">
                  <c:v>30.68</c:v>
                </c:pt>
                <c:pt idx="136987" formatCode="General">
                  <c:v>30.67</c:v>
                </c:pt>
                <c:pt idx="136988" formatCode="General">
                  <c:v>30.67</c:v>
                </c:pt>
                <c:pt idx="136989" formatCode="General">
                  <c:v>30.67</c:v>
                </c:pt>
                <c:pt idx="136990" formatCode="General">
                  <c:v>30.67</c:v>
                </c:pt>
                <c:pt idx="136991" formatCode="General">
                  <c:v>30.67</c:v>
                </c:pt>
                <c:pt idx="136992" formatCode="General">
                  <c:v>30.67</c:v>
                </c:pt>
                <c:pt idx="136993" formatCode="General">
                  <c:v>30.67</c:v>
                </c:pt>
                <c:pt idx="136994" formatCode="General">
                  <c:v>30.67</c:v>
                </c:pt>
                <c:pt idx="136995" formatCode="General">
                  <c:v>30.67</c:v>
                </c:pt>
                <c:pt idx="136996" formatCode="General">
                  <c:v>30.67</c:v>
                </c:pt>
                <c:pt idx="136997" formatCode="General">
                  <c:v>30.67</c:v>
                </c:pt>
                <c:pt idx="136998" formatCode="General">
                  <c:v>30.67</c:v>
                </c:pt>
                <c:pt idx="136999" formatCode="General">
                  <c:v>30.67</c:v>
                </c:pt>
                <c:pt idx="137000" formatCode="General">
                  <c:v>30.67</c:v>
                </c:pt>
                <c:pt idx="137001" formatCode="General">
                  <c:v>30.66</c:v>
                </c:pt>
                <c:pt idx="137002" formatCode="General">
                  <c:v>30.67</c:v>
                </c:pt>
                <c:pt idx="137003" formatCode="General">
                  <c:v>30.67</c:v>
                </c:pt>
                <c:pt idx="137004" formatCode="General">
                  <c:v>30.66</c:v>
                </c:pt>
                <c:pt idx="137005" formatCode="General">
                  <c:v>30.66</c:v>
                </c:pt>
                <c:pt idx="137006" formatCode="General">
                  <c:v>30.66</c:v>
                </c:pt>
                <c:pt idx="137007" formatCode="General">
                  <c:v>30.66</c:v>
                </c:pt>
                <c:pt idx="137008" formatCode="General">
                  <c:v>30.66</c:v>
                </c:pt>
                <c:pt idx="137009" formatCode="General">
                  <c:v>30.66</c:v>
                </c:pt>
                <c:pt idx="137010" formatCode="General">
                  <c:v>30.66</c:v>
                </c:pt>
                <c:pt idx="137011" formatCode="General">
                  <c:v>30.65</c:v>
                </c:pt>
                <c:pt idx="137012" formatCode="General">
                  <c:v>30.65</c:v>
                </c:pt>
                <c:pt idx="137013" formatCode="General">
                  <c:v>30.65</c:v>
                </c:pt>
                <c:pt idx="137014" formatCode="General">
                  <c:v>30.65</c:v>
                </c:pt>
                <c:pt idx="137015" formatCode="General">
                  <c:v>30.65</c:v>
                </c:pt>
                <c:pt idx="137016" formatCode="General">
                  <c:v>30.65</c:v>
                </c:pt>
                <c:pt idx="137017" formatCode="General">
                  <c:v>30.65</c:v>
                </c:pt>
                <c:pt idx="137018" formatCode="General">
                  <c:v>30.65</c:v>
                </c:pt>
                <c:pt idx="137019" formatCode="General">
                  <c:v>30.65</c:v>
                </c:pt>
                <c:pt idx="137020" formatCode="General">
                  <c:v>30.65</c:v>
                </c:pt>
                <c:pt idx="137021" formatCode="General">
                  <c:v>30.65</c:v>
                </c:pt>
                <c:pt idx="137022" formatCode="General">
                  <c:v>30.65</c:v>
                </c:pt>
                <c:pt idx="137023" formatCode="General">
                  <c:v>30.65</c:v>
                </c:pt>
                <c:pt idx="137024" formatCode="General">
                  <c:v>30.65</c:v>
                </c:pt>
                <c:pt idx="137025" formatCode="General">
                  <c:v>30.65</c:v>
                </c:pt>
                <c:pt idx="137026" formatCode="General">
                  <c:v>30.65</c:v>
                </c:pt>
                <c:pt idx="137027" formatCode="General">
                  <c:v>30.65</c:v>
                </c:pt>
                <c:pt idx="137028" formatCode="General">
                  <c:v>30.65</c:v>
                </c:pt>
                <c:pt idx="137029" formatCode="General">
                  <c:v>30.65</c:v>
                </c:pt>
                <c:pt idx="137030" formatCode="General">
                  <c:v>30.65</c:v>
                </c:pt>
                <c:pt idx="137031" formatCode="General">
                  <c:v>30.65</c:v>
                </c:pt>
                <c:pt idx="137032" formatCode="General">
                  <c:v>30.65</c:v>
                </c:pt>
                <c:pt idx="137033" formatCode="General">
                  <c:v>30.65</c:v>
                </c:pt>
                <c:pt idx="137034" formatCode="General">
                  <c:v>30.65</c:v>
                </c:pt>
                <c:pt idx="137035" formatCode="General">
                  <c:v>30.64</c:v>
                </c:pt>
                <c:pt idx="137036" formatCode="General">
                  <c:v>30.64</c:v>
                </c:pt>
                <c:pt idx="137037" formatCode="General">
                  <c:v>30.64</c:v>
                </c:pt>
                <c:pt idx="137038" formatCode="General">
                  <c:v>30.64</c:v>
                </c:pt>
                <c:pt idx="137039" formatCode="General">
                  <c:v>30.64</c:v>
                </c:pt>
                <c:pt idx="137040" formatCode="General">
                  <c:v>30.64</c:v>
                </c:pt>
                <c:pt idx="137041" formatCode="General">
                  <c:v>30.64</c:v>
                </c:pt>
                <c:pt idx="137042" formatCode="General">
                  <c:v>30.64</c:v>
                </c:pt>
                <c:pt idx="137043" formatCode="General">
                  <c:v>30.64</c:v>
                </c:pt>
                <c:pt idx="137044" formatCode="General">
                  <c:v>30.64</c:v>
                </c:pt>
                <c:pt idx="137045" formatCode="General">
                  <c:v>30.64</c:v>
                </c:pt>
                <c:pt idx="137046" formatCode="General">
                  <c:v>30.64</c:v>
                </c:pt>
                <c:pt idx="137047" formatCode="General">
                  <c:v>30.64</c:v>
                </c:pt>
                <c:pt idx="137048" formatCode="General">
                  <c:v>30.64</c:v>
                </c:pt>
                <c:pt idx="137049" formatCode="General">
                  <c:v>30.64</c:v>
                </c:pt>
                <c:pt idx="137050" formatCode="General">
                  <c:v>30.64</c:v>
                </c:pt>
                <c:pt idx="137051" formatCode="General">
                  <c:v>30.64</c:v>
                </c:pt>
                <c:pt idx="137052" formatCode="General">
                  <c:v>30.64</c:v>
                </c:pt>
                <c:pt idx="137053" formatCode="General">
                  <c:v>30.64</c:v>
                </c:pt>
                <c:pt idx="137054" formatCode="General">
                  <c:v>30.64</c:v>
                </c:pt>
                <c:pt idx="137055" formatCode="General">
                  <c:v>30.64</c:v>
                </c:pt>
                <c:pt idx="137056" formatCode="General">
                  <c:v>30.64</c:v>
                </c:pt>
                <c:pt idx="137057" formatCode="General">
                  <c:v>30.63</c:v>
                </c:pt>
                <c:pt idx="137058" formatCode="General">
                  <c:v>30.63</c:v>
                </c:pt>
                <c:pt idx="137059" formatCode="General">
                  <c:v>30.63</c:v>
                </c:pt>
                <c:pt idx="137060" formatCode="General">
                  <c:v>30.63</c:v>
                </c:pt>
                <c:pt idx="137061" formatCode="General">
                  <c:v>30.63</c:v>
                </c:pt>
                <c:pt idx="137062" formatCode="General">
                  <c:v>30.63</c:v>
                </c:pt>
                <c:pt idx="137063" formatCode="General">
                  <c:v>30.63</c:v>
                </c:pt>
                <c:pt idx="137064" formatCode="General">
                  <c:v>30.63</c:v>
                </c:pt>
                <c:pt idx="137065" formatCode="General">
                  <c:v>30.63</c:v>
                </c:pt>
                <c:pt idx="137066" formatCode="General">
                  <c:v>30.63</c:v>
                </c:pt>
                <c:pt idx="137067" formatCode="General">
                  <c:v>30.63</c:v>
                </c:pt>
                <c:pt idx="137068" formatCode="General">
                  <c:v>30.63</c:v>
                </c:pt>
                <c:pt idx="137069" formatCode="General">
                  <c:v>30.64</c:v>
                </c:pt>
                <c:pt idx="137070" formatCode="General">
                  <c:v>30.63</c:v>
                </c:pt>
                <c:pt idx="137071" formatCode="General">
                  <c:v>30.63</c:v>
                </c:pt>
                <c:pt idx="137072" formatCode="General">
                  <c:v>30.63</c:v>
                </c:pt>
                <c:pt idx="137073" formatCode="General">
                  <c:v>30.63</c:v>
                </c:pt>
                <c:pt idx="137074" formatCode="General">
                  <c:v>30.63</c:v>
                </c:pt>
                <c:pt idx="137075" formatCode="General">
                  <c:v>30.63</c:v>
                </c:pt>
                <c:pt idx="137076" formatCode="General">
                  <c:v>30.63</c:v>
                </c:pt>
                <c:pt idx="137077" formatCode="General">
                  <c:v>30.63</c:v>
                </c:pt>
                <c:pt idx="137078" formatCode="General">
                  <c:v>30.63</c:v>
                </c:pt>
                <c:pt idx="137079" formatCode="General">
                  <c:v>30.63</c:v>
                </c:pt>
                <c:pt idx="137080" formatCode="General">
                  <c:v>30.63</c:v>
                </c:pt>
                <c:pt idx="137081" formatCode="General">
                  <c:v>30.63</c:v>
                </c:pt>
                <c:pt idx="137082" formatCode="General">
                  <c:v>30.63</c:v>
                </c:pt>
                <c:pt idx="137083" formatCode="General">
                  <c:v>30.63</c:v>
                </c:pt>
                <c:pt idx="137084" formatCode="General">
                  <c:v>30.63</c:v>
                </c:pt>
                <c:pt idx="137085" formatCode="General">
                  <c:v>30.62</c:v>
                </c:pt>
                <c:pt idx="137086" formatCode="General">
                  <c:v>30.62</c:v>
                </c:pt>
                <c:pt idx="137087" formatCode="General">
                  <c:v>30.62</c:v>
                </c:pt>
                <c:pt idx="137088" formatCode="General">
                  <c:v>30.62</c:v>
                </c:pt>
                <c:pt idx="137089" formatCode="General">
                  <c:v>30.62</c:v>
                </c:pt>
                <c:pt idx="137090" formatCode="General">
                  <c:v>30.63</c:v>
                </c:pt>
                <c:pt idx="137091" formatCode="General">
                  <c:v>30.63</c:v>
                </c:pt>
                <c:pt idx="137092" formatCode="General">
                  <c:v>30.63</c:v>
                </c:pt>
                <c:pt idx="137093" formatCode="General">
                  <c:v>30.63</c:v>
                </c:pt>
                <c:pt idx="137094" formatCode="General">
                  <c:v>30.63</c:v>
                </c:pt>
                <c:pt idx="137095" formatCode="General">
                  <c:v>30.63</c:v>
                </c:pt>
                <c:pt idx="137096" formatCode="General">
                  <c:v>30.63</c:v>
                </c:pt>
                <c:pt idx="137097" formatCode="General">
                  <c:v>30.63</c:v>
                </c:pt>
                <c:pt idx="137098" formatCode="General">
                  <c:v>30.63</c:v>
                </c:pt>
                <c:pt idx="137099" formatCode="General">
                  <c:v>30.63</c:v>
                </c:pt>
                <c:pt idx="137100" formatCode="General">
                  <c:v>30.63</c:v>
                </c:pt>
                <c:pt idx="137101" formatCode="General">
                  <c:v>30.63</c:v>
                </c:pt>
                <c:pt idx="137102" formatCode="General">
                  <c:v>30.63</c:v>
                </c:pt>
                <c:pt idx="137103" formatCode="General">
                  <c:v>30.63</c:v>
                </c:pt>
                <c:pt idx="137104" formatCode="General">
                  <c:v>30.63</c:v>
                </c:pt>
                <c:pt idx="137105" formatCode="General">
                  <c:v>30.63</c:v>
                </c:pt>
                <c:pt idx="137106" formatCode="General">
                  <c:v>30.63</c:v>
                </c:pt>
                <c:pt idx="137107" formatCode="General">
                  <c:v>30.62</c:v>
                </c:pt>
                <c:pt idx="137108" formatCode="General">
                  <c:v>30.62</c:v>
                </c:pt>
                <c:pt idx="137109" formatCode="General">
                  <c:v>30.62</c:v>
                </c:pt>
                <c:pt idx="137110" formatCode="General">
                  <c:v>30.62</c:v>
                </c:pt>
                <c:pt idx="137111" formatCode="General">
                  <c:v>30.62</c:v>
                </c:pt>
                <c:pt idx="137112" formatCode="General">
                  <c:v>30.62</c:v>
                </c:pt>
                <c:pt idx="137113" formatCode="General">
                  <c:v>30.62</c:v>
                </c:pt>
                <c:pt idx="137114" formatCode="General">
                  <c:v>30.63</c:v>
                </c:pt>
                <c:pt idx="137115" formatCode="General">
                  <c:v>30.63</c:v>
                </c:pt>
                <c:pt idx="137116" formatCode="General">
                  <c:v>30.63</c:v>
                </c:pt>
                <c:pt idx="137117" formatCode="General">
                  <c:v>30.63</c:v>
                </c:pt>
                <c:pt idx="137118" formatCode="General">
                  <c:v>30.63</c:v>
                </c:pt>
                <c:pt idx="137119" formatCode="General">
                  <c:v>30.63</c:v>
                </c:pt>
                <c:pt idx="137120" formatCode="General">
                  <c:v>30.63</c:v>
                </c:pt>
                <c:pt idx="137121" formatCode="General">
                  <c:v>30.63</c:v>
                </c:pt>
                <c:pt idx="137122" formatCode="General">
                  <c:v>30.63</c:v>
                </c:pt>
                <c:pt idx="137123" formatCode="General">
                  <c:v>30.63</c:v>
                </c:pt>
                <c:pt idx="137124" formatCode="General">
                  <c:v>30.63</c:v>
                </c:pt>
                <c:pt idx="137125" formatCode="General">
                  <c:v>30.63</c:v>
                </c:pt>
                <c:pt idx="137126" formatCode="General">
                  <c:v>30.63</c:v>
                </c:pt>
                <c:pt idx="137127" formatCode="General">
                  <c:v>30.63</c:v>
                </c:pt>
                <c:pt idx="137128" formatCode="General">
                  <c:v>30.63</c:v>
                </c:pt>
                <c:pt idx="137129" formatCode="General">
                  <c:v>30.63</c:v>
                </c:pt>
                <c:pt idx="137130" formatCode="General">
                  <c:v>30.63</c:v>
                </c:pt>
                <c:pt idx="137131" formatCode="General">
                  <c:v>30.62</c:v>
                </c:pt>
                <c:pt idx="137132" formatCode="General">
                  <c:v>30.62</c:v>
                </c:pt>
                <c:pt idx="137133" formatCode="General">
                  <c:v>30.62</c:v>
                </c:pt>
                <c:pt idx="137134" formatCode="General">
                  <c:v>30.62</c:v>
                </c:pt>
                <c:pt idx="137135" formatCode="General">
                  <c:v>30.62</c:v>
                </c:pt>
                <c:pt idx="137136" formatCode="General">
                  <c:v>30.62</c:v>
                </c:pt>
                <c:pt idx="137137" formatCode="General">
                  <c:v>30.63</c:v>
                </c:pt>
                <c:pt idx="137138" formatCode="General">
                  <c:v>30.63</c:v>
                </c:pt>
                <c:pt idx="137139" formatCode="General">
                  <c:v>30.63</c:v>
                </c:pt>
                <c:pt idx="137140" formatCode="General">
                  <c:v>30.63</c:v>
                </c:pt>
                <c:pt idx="137141" formatCode="General">
                  <c:v>30.63</c:v>
                </c:pt>
                <c:pt idx="137142" formatCode="General">
                  <c:v>30.63</c:v>
                </c:pt>
                <c:pt idx="137143" formatCode="General">
                  <c:v>30.63</c:v>
                </c:pt>
                <c:pt idx="137144" formatCode="General">
                  <c:v>30.63</c:v>
                </c:pt>
                <c:pt idx="137145" formatCode="General">
                  <c:v>30.63</c:v>
                </c:pt>
                <c:pt idx="137146" formatCode="General">
                  <c:v>30.63</c:v>
                </c:pt>
                <c:pt idx="137147" formatCode="General">
                  <c:v>30.63</c:v>
                </c:pt>
                <c:pt idx="137148" formatCode="General">
                  <c:v>30.63</c:v>
                </c:pt>
                <c:pt idx="137149" formatCode="General">
                  <c:v>30.63</c:v>
                </c:pt>
                <c:pt idx="137150" formatCode="General">
                  <c:v>30.64</c:v>
                </c:pt>
                <c:pt idx="137151" formatCode="General">
                  <c:v>30.63</c:v>
                </c:pt>
                <c:pt idx="137152" formatCode="General">
                  <c:v>30.63</c:v>
                </c:pt>
                <c:pt idx="137153" formatCode="General">
                  <c:v>30.63</c:v>
                </c:pt>
                <c:pt idx="137154" formatCode="General">
                  <c:v>30.63</c:v>
                </c:pt>
                <c:pt idx="137155" formatCode="General">
                  <c:v>30.63</c:v>
                </c:pt>
                <c:pt idx="137156" formatCode="General">
                  <c:v>30.63</c:v>
                </c:pt>
                <c:pt idx="137157" formatCode="General">
                  <c:v>30.63</c:v>
                </c:pt>
                <c:pt idx="137158" formatCode="General">
                  <c:v>30.63</c:v>
                </c:pt>
                <c:pt idx="137159" formatCode="General">
                  <c:v>30.63</c:v>
                </c:pt>
                <c:pt idx="137160" formatCode="General">
                  <c:v>30.63</c:v>
                </c:pt>
                <c:pt idx="137161" formatCode="General">
                  <c:v>30.63</c:v>
                </c:pt>
                <c:pt idx="137162" formatCode="General">
                  <c:v>30.63</c:v>
                </c:pt>
                <c:pt idx="137163" formatCode="General">
                  <c:v>30.64</c:v>
                </c:pt>
                <c:pt idx="137164" formatCode="General">
                  <c:v>30.64</c:v>
                </c:pt>
                <c:pt idx="137165" formatCode="General">
                  <c:v>30.64</c:v>
                </c:pt>
                <c:pt idx="137166" formatCode="General">
                  <c:v>30.64</c:v>
                </c:pt>
                <c:pt idx="137167" formatCode="General">
                  <c:v>30.64</c:v>
                </c:pt>
                <c:pt idx="137168" formatCode="General">
                  <c:v>30.64</c:v>
                </c:pt>
                <c:pt idx="137169" formatCode="General">
                  <c:v>30.64</c:v>
                </c:pt>
                <c:pt idx="137170" formatCode="General">
                  <c:v>30.64</c:v>
                </c:pt>
                <c:pt idx="137171" formatCode="General">
                  <c:v>30.64</c:v>
                </c:pt>
                <c:pt idx="137172" formatCode="General">
                  <c:v>30.64</c:v>
                </c:pt>
                <c:pt idx="137173" formatCode="General">
                  <c:v>30.64</c:v>
                </c:pt>
                <c:pt idx="137174" formatCode="General">
                  <c:v>30.64</c:v>
                </c:pt>
                <c:pt idx="137175" formatCode="General">
                  <c:v>30.65</c:v>
                </c:pt>
                <c:pt idx="137176" formatCode="General">
                  <c:v>30.64</c:v>
                </c:pt>
                <c:pt idx="137177" formatCode="General">
                  <c:v>30.64</c:v>
                </c:pt>
                <c:pt idx="137178" formatCode="General">
                  <c:v>30.64</c:v>
                </c:pt>
                <c:pt idx="137179" formatCode="General">
                  <c:v>30.64</c:v>
                </c:pt>
                <c:pt idx="137180" formatCode="General">
                  <c:v>30.64</c:v>
                </c:pt>
                <c:pt idx="137181" formatCode="General">
                  <c:v>30.64</c:v>
                </c:pt>
                <c:pt idx="137182" formatCode="General">
                  <c:v>30.64</c:v>
                </c:pt>
                <c:pt idx="137183" formatCode="General">
                  <c:v>30.64</c:v>
                </c:pt>
                <c:pt idx="137184" formatCode="General">
                  <c:v>30.64</c:v>
                </c:pt>
                <c:pt idx="137185" formatCode="General">
                  <c:v>30.64</c:v>
                </c:pt>
                <c:pt idx="137186" formatCode="General">
                  <c:v>30.64</c:v>
                </c:pt>
                <c:pt idx="137187" formatCode="General">
                  <c:v>30.65</c:v>
                </c:pt>
                <c:pt idx="137188" formatCode="General">
                  <c:v>30.65</c:v>
                </c:pt>
                <c:pt idx="137189" formatCode="General">
                  <c:v>30.65</c:v>
                </c:pt>
                <c:pt idx="137190" formatCode="General">
                  <c:v>30.65</c:v>
                </c:pt>
                <c:pt idx="137191" formatCode="General">
                  <c:v>30.65</c:v>
                </c:pt>
                <c:pt idx="137192" formatCode="General">
                  <c:v>30.65</c:v>
                </c:pt>
                <c:pt idx="137193" formatCode="General">
                  <c:v>30.65</c:v>
                </c:pt>
                <c:pt idx="137194" formatCode="General">
                  <c:v>30.66</c:v>
                </c:pt>
                <c:pt idx="137195" formatCode="General">
                  <c:v>30.65</c:v>
                </c:pt>
                <c:pt idx="137196" formatCode="General">
                  <c:v>30.66</c:v>
                </c:pt>
                <c:pt idx="137197" formatCode="General">
                  <c:v>30.66</c:v>
                </c:pt>
                <c:pt idx="137198" formatCode="General">
                  <c:v>30.66</c:v>
                </c:pt>
                <c:pt idx="137199" formatCode="General">
                  <c:v>30.66</c:v>
                </c:pt>
                <c:pt idx="137200" formatCode="General">
                  <c:v>30.66</c:v>
                </c:pt>
                <c:pt idx="137201" formatCode="General">
                  <c:v>30.66</c:v>
                </c:pt>
                <c:pt idx="137202" formatCode="General">
                  <c:v>30.66</c:v>
                </c:pt>
                <c:pt idx="137203" formatCode="General">
                  <c:v>30.66</c:v>
                </c:pt>
                <c:pt idx="137204" formatCode="General">
                  <c:v>30.66</c:v>
                </c:pt>
                <c:pt idx="137205" formatCode="General">
                  <c:v>30.66</c:v>
                </c:pt>
                <c:pt idx="137206" formatCode="General">
                  <c:v>30.66</c:v>
                </c:pt>
                <c:pt idx="137207" formatCode="General">
                  <c:v>30.66</c:v>
                </c:pt>
                <c:pt idx="137208" formatCode="General">
                  <c:v>30.66</c:v>
                </c:pt>
                <c:pt idx="137209" formatCode="General">
                  <c:v>30.66</c:v>
                </c:pt>
                <c:pt idx="137210" formatCode="General">
                  <c:v>30.66</c:v>
                </c:pt>
                <c:pt idx="137211" formatCode="General">
                  <c:v>30.67</c:v>
                </c:pt>
                <c:pt idx="137212" formatCode="General">
                  <c:v>30.67</c:v>
                </c:pt>
                <c:pt idx="137213" formatCode="General">
                  <c:v>30.67</c:v>
                </c:pt>
                <c:pt idx="137214" formatCode="General">
                  <c:v>30.67</c:v>
                </c:pt>
                <c:pt idx="137215" formatCode="General">
                  <c:v>30.67</c:v>
                </c:pt>
                <c:pt idx="137216" formatCode="General">
                  <c:v>30.67</c:v>
                </c:pt>
                <c:pt idx="137217" formatCode="General">
                  <c:v>30.67</c:v>
                </c:pt>
                <c:pt idx="137218" formatCode="General">
                  <c:v>30.67</c:v>
                </c:pt>
                <c:pt idx="137219" formatCode="General">
                  <c:v>30.68</c:v>
                </c:pt>
                <c:pt idx="137220" formatCode="General">
                  <c:v>30.68</c:v>
                </c:pt>
                <c:pt idx="137221" formatCode="General">
                  <c:v>30.68</c:v>
                </c:pt>
                <c:pt idx="137222" formatCode="General">
                  <c:v>30.68</c:v>
                </c:pt>
                <c:pt idx="137223" formatCode="General">
                  <c:v>30.68</c:v>
                </c:pt>
                <c:pt idx="137224" formatCode="General">
                  <c:v>30.68</c:v>
                </c:pt>
                <c:pt idx="137225" formatCode="General">
                  <c:v>30.68</c:v>
                </c:pt>
                <c:pt idx="137226" formatCode="General">
                  <c:v>30.68</c:v>
                </c:pt>
                <c:pt idx="137227" formatCode="General">
                  <c:v>30.68</c:v>
                </c:pt>
                <c:pt idx="137228" formatCode="General">
                  <c:v>30.68</c:v>
                </c:pt>
                <c:pt idx="137229" formatCode="General">
                  <c:v>30.68</c:v>
                </c:pt>
                <c:pt idx="137230" formatCode="General">
                  <c:v>30.68</c:v>
                </c:pt>
                <c:pt idx="137231" formatCode="General">
                  <c:v>30.68</c:v>
                </c:pt>
                <c:pt idx="137232" formatCode="General">
                  <c:v>30.68</c:v>
                </c:pt>
                <c:pt idx="137233" formatCode="General">
                  <c:v>30.68</c:v>
                </c:pt>
                <c:pt idx="137234" formatCode="General">
                  <c:v>30.68</c:v>
                </c:pt>
                <c:pt idx="137235" formatCode="General">
                  <c:v>30.68</c:v>
                </c:pt>
                <c:pt idx="137236" formatCode="General">
                  <c:v>30.68</c:v>
                </c:pt>
                <c:pt idx="137237" formatCode="General">
                  <c:v>30.69</c:v>
                </c:pt>
                <c:pt idx="137238" formatCode="General">
                  <c:v>30.69</c:v>
                </c:pt>
                <c:pt idx="137239" formatCode="General">
                  <c:v>30.69</c:v>
                </c:pt>
                <c:pt idx="137240" formatCode="General">
                  <c:v>30.69</c:v>
                </c:pt>
                <c:pt idx="137241" formatCode="General">
                  <c:v>30.69</c:v>
                </c:pt>
                <c:pt idx="137242" formatCode="General">
                  <c:v>30.69</c:v>
                </c:pt>
                <c:pt idx="137243" formatCode="General">
                  <c:v>30.69</c:v>
                </c:pt>
                <c:pt idx="137244" formatCode="General">
                  <c:v>30.7</c:v>
                </c:pt>
                <c:pt idx="137245" formatCode="General">
                  <c:v>30.7</c:v>
                </c:pt>
                <c:pt idx="137246" formatCode="General">
                  <c:v>30.7</c:v>
                </c:pt>
                <c:pt idx="137247" formatCode="General">
                  <c:v>30.7</c:v>
                </c:pt>
                <c:pt idx="137248" formatCode="General">
                  <c:v>30.7</c:v>
                </c:pt>
                <c:pt idx="137249" formatCode="General">
                  <c:v>30.7</c:v>
                </c:pt>
                <c:pt idx="137250" formatCode="General">
                  <c:v>30.7</c:v>
                </c:pt>
                <c:pt idx="137251" formatCode="General">
                  <c:v>30.7</c:v>
                </c:pt>
                <c:pt idx="137252" formatCode="General">
                  <c:v>30.7</c:v>
                </c:pt>
                <c:pt idx="137253" formatCode="General">
                  <c:v>30.7</c:v>
                </c:pt>
                <c:pt idx="137254" formatCode="General">
                  <c:v>30.7</c:v>
                </c:pt>
                <c:pt idx="137255" formatCode="General">
                  <c:v>30.71</c:v>
                </c:pt>
                <c:pt idx="137256" formatCode="General">
                  <c:v>30.71</c:v>
                </c:pt>
                <c:pt idx="137257" formatCode="General">
                  <c:v>30.71</c:v>
                </c:pt>
                <c:pt idx="137258" formatCode="General">
                  <c:v>30.71</c:v>
                </c:pt>
                <c:pt idx="137259" formatCode="General">
                  <c:v>30.71</c:v>
                </c:pt>
                <c:pt idx="137260" formatCode="General">
                  <c:v>30.72</c:v>
                </c:pt>
                <c:pt idx="137261" formatCode="General">
                  <c:v>30.72</c:v>
                </c:pt>
                <c:pt idx="137262" formatCode="General">
                  <c:v>30.72</c:v>
                </c:pt>
                <c:pt idx="137263" formatCode="General">
                  <c:v>30.72</c:v>
                </c:pt>
                <c:pt idx="137264" formatCode="General">
                  <c:v>30.72</c:v>
                </c:pt>
                <c:pt idx="137265" formatCode="General">
                  <c:v>30.72</c:v>
                </c:pt>
                <c:pt idx="137266" formatCode="General">
                  <c:v>30.73</c:v>
                </c:pt>
                <c:pt idx="137267" formatCode="General">
                  <c:v>30.73</c:v>
                </c:pt>
                <c:pt idx="137268" formatCode="General">
                  <c:v>30.73</c:v>
                </c:pt>
                <c:pt idx="137269" formatCode="General">
                  <c:v>30.73</c:v>
                </c:pt>
                <c:pt idx="137270" formatCode="General">
                  <c:v>30.73</c:v>
                </c:pt>
                <c:pt idx="137271" formatCode="General">
                  <c:v>30.73</c:v>
                </c:pt>
                <c:pt idx="137272" formatCode="General">
                  <c:v>30.73</c:v>
                </c:pt>
                <c:pt idx="137273" formatCode="General">
                  <c:v>30.73</c:v>
                </c:pt>
                <c:pt idx="137274" formatCode="General">
                  <c:v>30.73</c:v>
                </c:pt>
                <c:pt idx="137275" formatCode="General">
                  <c:v>30.73</c:v>
                </c:pt>
                <c:pt idx="137276" formatCode="General">
                  <c:v>30.73</c:v>
                </c:pt>
                <c:pt idx="137277" formatCode="General">
                  <c:v>30.73</c:v>
                </c:pt>
                <c:pt idx="137278" formatCode="General">
                  <c:v>3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1C-47DB-8F6F-BF967E86B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493136"/>
        <c:axId val="1927335600"/>
      </c:lineChart>
      <c:dateAx>
        <c:axId val="246493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335600"/>
        <c:crosses val="autoZero"/>
        <c:auto val="1"/>
        <c:lblOffset val="100"/>
        <c:baseTimeUnit val="days"/>
      </c:dateAx>
      <c:valAx>
        <c:axId val="192733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% Moistu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649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5</xdr:rowOff>
    </xdr:from>
    <xdr:to>
      <xdr:col>20</xdr:col>
      <xdr:colOff>542925</xdr:colOff>
      <xdr:row>36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A6801B-F83E-4D7A-AE93-2216425ADB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14287</xdr:rowOff>
    </xdr:from>
    <xdr:to>
      <xdr:col>20</xdr:col>
      <xdr:colOff>438150</xdr:colOff>
      <xdr:row>3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A02150-9286-4A65-B0BA-BAAC53ACE2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BFB92-C7EA-483C-A64A-BCB7EE6399B8}">
  <dimension ref="A1"/>
  <sheetViews>
    <sheetView tabSelected="1" workbookViewId="0">
      <selection activeCell="B2" sqref="B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6BA0C-C0F0-454D-ACD4-9B145471AAE7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0 o Y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C L S h h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o Y T S i K R 7 g O A A A A E Q A A A B M A H A B G b 3 J t d W x h c y 9 T Z W N 0 a W 9 u M S 5 t I K I Y A C i g F A A A A A A A A A A A A A A A A A A A A A A A A A A A A C t O T S 7 J z M 9 T C I b Q h t Y A U E s B A i 0 A F A A C A A g A i 0 o Y T a 3 q t 9 q m A A A A + Q A A A B I A A A A A A A A A A A A A A A A A A A A A A E N v b m Z p Z y 9 Q Y W N r Y W d l L n h t b F B L A Q I t A B Q A A g A I A I t K G E 0 P y u m r p A A A A O k A A A A T A A A A A A A A A A A A A A A A A P I A A A B b Q 2 9 u d G V u d F 9 U e X B l c 1 0 u e G 1 s U E s B A i 0 A F A A C A A g A i 0 o Y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p 9 u r g v h j x C n h Q T Z W a p U Q Y A A A A A A g A A A A A A A 2 Y A A M A A A A A Q A A A A a f 2 H Q A a e V b i X l Z l w V R 3 h 9 Q A A A A A E g A A A o A A A A B A A A A A p P 2 a + M C O l A f R 7 w M S i n U 9 Q U A A A A J O y Z C j k H V S c i b e + 1 J b l Q E S P V v A C x 1 E F o s / X / n o S o n e B F n u p A D M h j Q I m i A l x C C o + 6 u i O Y p T N V q m a i K x e 6 F w b o m A g m o 2 i 7 7 S i h n p M P 9 0 m A T D 7 F A A A A C H J 4 s m n 7 o a v j C Y + j d P B i 3 q X r S X y < / D a t a M a s h u p > 
</file>

<file path=customXml/itemProps1.xml><?xml version="1.0" encoding="utf-8"?>
<ds:datastoreItem xmlns:ds="http://schemas.openxmlformats.org/officeDocument/2006/customXml" ds:itemID="{37353048-FABE-4DAE-9707-C27F877148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.wc.hr.2002-18</vt:lpstr>
      <vt:lpstr>E1_graph</vt:lpstr>
      <vt:lpstr>E2_grap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zat, Caryn - ARS</dc:creator>
  <cp:lastModifiedBy>Nezat, Caryn - ARS</cp:lastModifiedBy>
  <dcterms:created xsi:type="dcterms:W3CDTF">2018-08-22T18:40:50Z</dcterms:created>
  <dcterms:modified xsi:type="dcterms:W3CDTF">2018-08-28T17:38:21Z</dcterms:modified>
</cp:coreProperties>
</file>